e via the 520 bridge. Seattle tap water is the best in the country.  Drink with the natives. Wednesday evenings we take the waste containers from the backyard for service.</t>
  </si>
  <si>
    <t>Walk to unique shops and top restaurants or head down to Madrona beach.</t>
  </si>
  <si>
    <t>Seattle tap water is the best in the country.  Drink with the natives. Wednesday evenings we take the waste containers from the backyard for service.</t>
  </si>
  <si>
    <t>We're on the #2 bus line, 10 minutes from downtown.  Also, there's easy access to the eastside via the 520 bridge.</t>
  </si>
  <si>
    <t>https://a1.muscache.com/ac/pictures/109130261/723b9cdc_original.jpg?interpolation=lanczos-none&amp;size=small&amp;output-format=jpg&amp;output-quality=70</t>
  </si>
  <si>
    <t>https://a1.muscache.com/im/pictures/109130261/723b9cdc_original.jpg?aki_policy=medium</t>
  </si>
  <si>
    <t>https://a1.muscache.com/ac/pictures/109130261/723b9cdc_original.jpg?interpolation=lanczos-none&amp;size=large_cover&amp;output-format=jpg&amp;output-quality=70</t>
  </si>
  <si>
    <t>https://a1.muscache.com/ac/pictures/109130261/723b9cdc_original.jpg?interpolation=lanczos-none&amp;size=x_large_cover&amp;output-format=jpg&amp;output-quality=70</t>
  </si>
  <si>
    <t>https://www.airbnb.com/users/show/40550531</t>
  </si>
  <si>
    <t>https://a1.muscache.com/ac/users/40550531/profile_pic/1438755271/original.jpg?interpolation=lanczos-none&amp;crop=w:w;*,*&amp;crop=h:h;*,*&amp;resize=50:*&amp;output-format=jpg&amp;output-quality=70</t>
  </si>
  <si>
    <t>https://a1.muscache.com/ac/users/40550531/profile_pic/1438755271/original.jpg?interpolation=lanczos-none&amp;crop=w:w;*,*&amp;crop=h:h;*,*&amp;resize=225:*&amp;output-format=jpg&amp;output-quality=70</t>
  </si>
  <si>
    <t>{TV,"Cable TV",Internet,"Wireless Internet",Kitchen,"Free Parking on Premises",Heating,"Family/Kid Friendly",Washer,Dryer,"Smoke Detector","Carbon Monoxide Detector","Fire Extinguisher",Essentials,Shampoo,"24-Hour Check-in",Hangers,"Hair Dryer","Laptop Friendly Workspace"}</t>
  </si>
  <si>
    <t>https://www.airbnb.com/rooms/5578943</t>
  </si>
  <si>
    <t>Madrona Studio w/Private Entrance</t>
  </si>
  <si>
    <t>The bright cheery studio is in a fully remodeled section of our 1920s brick Tudor home located in a quiet residential neighborhood close to the heart of the city. Restaurants, shopping and bus lines are all within walking distance.</t>
  </si>
  <si>
    <t>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e bedding, but making and unmaking it will be your responsibility. The bathroom is spacious with heated porcelain tile floors. There is no tub, but the shower has plenty of hot water and excellent pressure.  The sitting room contain</t>
  </si>
  <si>
    <t>The bright cheery studio is in a fully remodeled section of our 1920s brick Tudor home located in a quiet residential neighborhood close to the heart of the city. Restaurants, shopping and bus lines are all within walking distance. The completely private studio has a sitting room with heated wood floors, natural light coming in through the French doors, dimmable overhead lighting, and comfortable furniture creating an ideal space for reading, watching TV, or working on your electronic devices using our secure Wi-Fi.  Up one step from the sitting room is the sleeping nook furnished with a firm comfortable DOUBLE bed mattress with hypo-allergenic pillows and comforter, and 100% cotton bed linens. The nook is more than adequate for one person and cozy for two. (It could be a bit close for couples who are used to sleeping in a king.)  We also have a folding foam futon that can accommodate one person on the floor. If requested in advance we can make it available to you along with appropriat</t>
  </si>
  <si>
    <t xml:space="preserve">Our home is in Madrona on the cusp of Madison Valley. This is a hilly area but the sidewalks are good and the gardens are lovely making walking around not only pleasant but great exercise as well. Madrona was described by Seattle Magazine as, â€œAn in-city neighborhood that feels like a leafy village," when they named it one of the Best Neighborhoods in Seattle. It has also been called an urban sweet spot for shopping, dining, drinking and exploring. On the second Saturday of every month you can enjoy the Madrona Art Walk and every Friday afternoon in summer you can shop at the Madrona Farmers Market. The Madison Valley business area has been described as another charming Seattle village that has a European flair. It offers an eclectic mix of independently owned shops, services, and restaurants, most with great happy hour menus and several with sidewalk or patio seating. July 14th is Bastille Day, the French National Holiday, and each summer the Madison Valley businesses put on Bastille </t>
  </si>
  <si>
    <t>If you come by car we have plenty of on-street parking in our neighborhood, but as parking can be challenging elsewhere, you might want to leave your vehicle parked by our house. Buses go all directions from here and we will loan you one Metro Bus Pass to use during your stay. #2 bus is a three block uphill walk. Catch it westbound and you head downtown, passing by Seattle U and up over 1st Hill, nicknamed Pill Hill for all the medical centers located there. Get off downtown and you are in the major business and commercial district where you will also find Benaroya Hall, the Seattle Art Museum, Pioneer Square, Pike Place Market and the Seattle waterfront. Stay on and the bus travels north past Seattle Center on up to the top of Queen Anne Hill. Catch it eastbound from here and it takes you to Madrona Park and Beach on Lake Washington. #8 bus is a three block walk downhill. Catch it northbound traveling through the Madison Valley business district and heading west over Capitol Hill on p</t>
  </si>
  <si>
    <t>https://a2.muscache.com/ac/pictures/70361085/9948ab53_original.jpg?interpolation=lanczos-none&amp;size=small&amp;output-format=jpg&amp;output-quality=70</t>
  </si>
  <si>
    <t>https://a2.muscache.com/im/pictures/70361085/9948ab53_original.jpg?aki_policy=medium</t>
  </si>
  <si>
    <t>https://a2.muscache.com/ac/pictures/70361085/9948ab53_original.jpg?interpolation=lanczos-none&amp;size=large_cover&amp;output-format=jpg&amp;output-quality=70</t>
  </si>
  <si>
    <t>https://a2.muscache.com/ac/pictures/70361085/9948ab53_original.jpg?interpolation=lanczos-none&amp;size=x_large_cover&amp;output-format=jpg&amp;output-quality=70</t>
  </si>
  <si>
    <t>https://www.airbnb.com/users/show/26630462</t>
  </si>
  <si>
    <t>Gretchen &amp; Sidney</t>
  </si>
  <si>
    <t>Recently retired we enjoy gardening, reading, writing, making art, and walking our dog Garbo. We have the same enthusiasm for Seattle we had forty plus years ago when we moved here for its cultural amenities and easy access to nature. It proved a great place to live, work and raise our children. We also love to travel and know how important a comfortable space to stay can be. We look forward to helping you have a great stay in the city we care so much about.</t>
  </si>
  <si>
    <t>https://a2.muscache.com/ac/users/26630462/profile_pic/1427412048/original.jpg?interpolation=lanczos-none&amp;crop=w:w;*,*&amp;crop=h:h;*,*&amp;resize=50:*&amp;output-format=jpg&amp;output-quality=70</t>
  </si>
  <si>
    <t>https://a2.muscache.com/ac/users/26630462/profile_pic/1427412048/original.jpg?interpolation=lanczos-none&amp;crop=w:w;*,*&amp;crop=h:h;*,*&amp;resize=225:*&amp;output-format=jpg&amp;output-quality=70</t>
  </si>
  <si>
    <t>31st Avenue, Seattle, WA 98122, United States</t>
  </si>
  <si>
    <t>{"Cable TV","Wireless Internet","Pets live on this property",Dog(s),Heating,"Smoke Detector","Carbon Monoxide Detector","First Aid Kit","Fire Extinguisher",Essentials,Shampoo,Hangers,"Hair Dryer",Iron}</t>
  </si>
  <si>
    <t>https://www.airbnb.com/rooms/7660932</t>
  </si>
  <si>
    <t>Chic detached studio/apt in Madrona</t>
  </si>
  <si>
    <t>Very cool studio/apt/sleeping room in a wonderful neighborhood close to Lake Washington, Downtown, Capitol Hill, U of W, Seattle University, and Chinatown. Boutique shops, coffee, restaurants, convenient bus lines 1/2 block away.</t>
  </si>
  <si>
    <t>Chic apartment furnished with art and antiques in a great quiet neighborhood of classic older homes.</t>
  </si>
  <si>
    <t>Very cool studio/apt/sleeping room in a wonderful neighborhood close to Lake Washington, Downtown, Capitol Hill, U of W, Seattle University, and Chinatown. Boutique shops, coffee, restaurants, convenient bus lines 1/2 block away. Chic apartment furnished with art and antiques in a great quiet neighborhood of classic older homes. I have lived in the main house for 35 years, and in Seattle all my life. I can help advise and recommend places to go in Seattle and the surrounding area. Happy to help! The studio apartment is detached from the main house where I live. I'm around the property most of the time, doing yard clean-up and enjoying the Summer, but have great respect for tenant privacy. Some of the most beautiful homes in Seattle nearby, great walks in nearby Arboretum, Lake Wahington, and easy access to everything Seattle has to offer. Bus stop is 1/2 block away, and will take you to central downtown, near the Seattle Art Museum, Pike Place Public Market, and Pioneer Square in 20 mi</t>
  </si>
  <si>
    <t>Some of the most beautiful homes in Seattle nearby, great walks in nearby Arboretum, Lake Wahington, and easy access to everything Seattle has to offer.</t>
  </si>
  <si>
    <t>Friendly Host</t>
  </si>
  <si>
    <t>Bus stop is 1/2 block away, and will take you to central downtown, near the Seattle Art Museum, Pike Place Public Market, and Pioneer Square in 20 minutes.</t>
  </si>
  <si>
    <t>https://a2.muscache.com/ac/pictures/97301211/79c3f927_original.jpg?interpolation=lanczos-none&amp;size=small&amp;output-format=jpg&amp;output-quality=70</t>
  </si>
  <si>
    <t>https://a2.muscache.com/im/pictures/97301211/79c3f927_original.jpg?aki_policy=medium</t>
  </si>
  <si>
    <t>https://a2.muscache.com/ac/pictures/97301211/79c3f927_original.jpg?interpolation=lanczos-none&amp;size=large_cover&amp;output-format=jpg&amp;output-quality=70</t>
  </si>
  <si>
    <t>https://a2.muscache.com/ac/pictures/97301211/79c3f927_original.jpg?interpolation=lanczos-none&amp;size=x_large_cover&amp;output-format=jpg&amp;output-quality=70</t>
  </si>
  <si>
    <t>https://www.airbnb.com/users/show/13960065</t>
  </si>
  <si>
    <t>https://a0.muscache.com/ac/users/13960065/profile_pic/1439267643/original.jpg?interpolation=lanczos-none&amp;crop=w:w;*,*&amp;crop=h:h;*,*&amp;resize=50:*&amp;output-format=jpg&amp;output-quality=70</t>
  </si>
  <si>
    <t>https://a0.muscache.com/ac/users/13960065/profile_pic/1439267643/original.jpg?interpolation=lanczos-none&amp;crop=w:w;*,*&amp;crop=h:h;*,*&amp;resize=225:*&amp;output-format=jpg&amp;output-quality=70</t>
  </si>
  <si>
    <t>E Florence Ct, Seattle, WA 98112, United States</t>
  </si>
  <si>
    <t>{TV,"Wireless Internet",Heating,Essentials}</t>
  </si>
  <si>
    <t>https://www.airbnb.com/rooms/4271221</t>
  </si>
  <si>
    <t>Spectacular view, great location.</t>
  </si>
  <si>
    <t>Beautiful private master suite with unobstructed views of Lake Washington and the Cascade Mountains.  Quiet, clean, light-filled, spacious.  Watch the eagles soar by!  Free parking and close to Seattle downtown.   Rated "SuperHosts" by AirBnB ;-)</t>
  </si>
  <si>
    <t>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t>
  </si>
  <si>
    <t>Beautiful private master suite with unobstructed views of Lake Washington and the Cascade Mountains.  Quiet, clean, light-filled, spacious.  Watch the eagles soar by!  Free parking and close to Seattle downtown.   Rated "SuperHosts" by AirBnB ;-) This is a large, airy, light-filled, private master suite with 180 degree views of Lake Washington.  There is a very comfortable, full queen bed, sitting chairs and side table, a large free closet and dresser, and your own private bath.  The in-floor hot water heat will  keep your bare feet warm and happy.  You can come and go through the front door of our house.  We generally do not use this door. Feel free to share our dining room where we'll provide a self-serve breakfast, our living room where you are welcome to nestle into a couch and read your favorite book, and the front terrace where you can sip your coffee and watch the boats sail by on the lake. Parking on the street is free and plentiful.  You will need to walk up a fairly steep fli</t>
  </si>
  <si>
    <t>We live in the Madrona neighborhood, also known as the Peaceable Kingdom.  It is a beautiful, quiet, wooded, lakeside neighborhood with lots of secret paths that are wonderful to explore.  It's also remarkably close (2 miles) to the center of the city.  You'll be a 5 minute walk from great restaurants including St Cloud's, The Hi-Spot, The Madrona Ale House, and Verite Coffee.   Our house is centrally located less than 10 minutes from downtown Seattle, the University of Washington, Capitol Hill, Seattle Center, the International District, the Seattle Waterfront, the Arboretum ...  you'll be close to all the good stuff Seattle has to offer!</t>
  </si>
  <si>
    <t>We have two friendly cats, Merlin and Isabella.  You probably won't know they are here.  But, if you want some petting time, they might deign to allow it :-)  We do not let them into your suite. We are musicians and, during the day, may be practicing or giving lessons in our basement studio.  It isn't loud and this doesn't happen early in the morning.  But if you are here midday you may hear music in the air :-).</t>
  </si>
  <si>
    <t>Several bus routes are close by and can take you downtown, to the UW, to the train station, or just about anywhere.  Public transit is very convenient.  There is also plenty of free parking right in front of the house.</t>
  </si>
  <si>
    <t>https://a2.muscache.com/ac/pictures/54083754/acf35929_original.jpg?interpolation=lanczos-none&amp;size=small&amp;output-format=jpg&amp;output-quality=70</t>
  </si>
  <si>
    <t>https://a2.muscache.com/im/pictures/54083754/acf35929_original.jpg?aki_policy=medium</t>
  </si>
  <si>
    <t>https://a2.muscache.com/ac/pictures/54083754/acf35929_original.jpg?interpolation=lanczos-none&amp;size=large_cover&amp;output-format=jpg&amp;output-quality=70</t>
  </si>
  <si>
    <t>https://a2.muscache.com/ac/pictures/54083754/acf35929_original.jpg?interpolation=lanczos-none&amp;size=x_large_cover&amp;output-format=jpg&amp;output-quality=70</t>
  </si>
  <si>
    <t>https://www.airbnb.com/users/show/22176009</t>
  </si>
  <si>
    <t>Clif &amp; Nelda</t>
  </si>
  <si>
    <t>We are both jazz musicians and have loved living in this house for the last 14 years.  Nelda also teaches piano, and Clif has worked in the software business for 25+ years.  We've got two boys.  Our youngest has just headed off to college leaving us at home with an empty nest!  We're adventurous spirits and easy going.  We love to travel and have been all over the world.  We lived in Paris, France for six months back in 1999.  We love the outdoors and have hiked or skied throughout the Pacific Northwest, Nepal, and recently in the Italian Alps.  We usually rent a room in our house to a student and have had all kinds of great people stay with us from as far away as Pakistan and South Korea and as near as Olympia, Washington!   We're new to AirBNB and are looking forward to sharing our home with you and making your stay here in Seattle as enjoyable as possible.</t>
  </si>
  <si>
    <t>https://a1.muscache.com/ac/users/22176009/profile_pic/1412915292/original.jpg?interpolation=lanczos-none&amp;crop=w:w;*,*&amp;crop=h:h;*,*&amp;resize=50:*&amp;output-format=jpg&amp;output-quality=70</t>
  </si>
  <si>
    <t>https://a1.muscache.com/ac/users/22176009/profile_pic/1412915292/original.jpg?interpolation=lanczos-none&amp;crop=w:w;*,*&amp;crop=h:h;*,*&amp;resize=225:*&amp;output-format=jpg&amp;output-quality=70</t>
  </si>
  <si>
    <t>37th Avenue, Seattle, WA 98122, United States</t>
  </si>
  <si>
    <t>{Internet,"Wireless Internet","Free Parking on Premises",Breakfast,"Pets live on this property",Heating,"Family/Kid Friendly",Washer,Dryer,"Smoke Detector","First Aid Kit","Safety Card","Fire Extinguisher",Essentials,Shampoo}</t>
  </si>
  <si>
    <t>https://www.airbnb.com/rooms/6358605</t>
  </si>
  <si>
    <t>Spacious 1920's room w/huge windows</t>
  </si>
  <si>
    <t>Welcome to a special space in Seattle's historic Madrona neighborhood! A top floor room with original hardwood floors and abundant natural lighting. Enjoy communal living room, open kitchen, and picturesque sunsets from the porch.</t>
  </si>
  <si>
    <t>Welcome to a special space in Seattle's historic Madrona neighborhood! A top floor room with original hardwood floors and abundant natural lighting. Enjoy communal living room, open kitchen, and picturesque sunsets from the porch. You are welcome to all common spaces. Sip a beer on the porch after a busy day exploring the city. If you stay 3+ nights, we can arrange washer/dryer access. Two other roommates are happy welcome you and give tips tailored to your interests. 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 Our house has free street parking and is two blocks from the #2 bus stop that will take you to Capitol Hill, Downtown, Pike</t>
  </si>
  <si>
    <t>Madrona is a quiet and lovely neighborhood within walking distance to Lake Washington and several parks. Our house is two short blocks from the local shops and restaurants. Chuck's Hop Shop (serving a wide selection of beer and hosting a rotating Food Truck) is down the road. The famous Molly Moon's Ice Cream is right around the corner! The neighborhood Farmer's Market takes place every Friday 3-7pm.</t>
  </si>
  <si>
    <t>Our house has free street parking and is two blocks from the #2 bus stop that will take you to Capitol Hill, Downtown, Pike Place Market, Space Needle and more, with two other bus routes within five blocks! Captiol Hill is  also within walking distance (~20minutes). Easy access to all of Seattle by car and bus.</t>
  </si>
  <si>
    <t>https://a1.muscache.com/ac/pictures/83737460/ab03e179_original.jpg?interpolation=lanczos-none&amp;size=small&amp;output-format=jpg&amp;output-quality=70</t>
  </si>
  <si>
    <t>https://a1.muscache.com/im/pictures/83737460/ab03e179_original.jpg?aki_policy=medium</t>
  </si>
  <si>
    <t>https://a1.muscache.com/ac/pictures/83737460/ab03e179_original.jpg?interpolation=lanczos-none&amp;size=large_cover&amp;output-format=jpg&amp;output-quality=70</t>
  </si>
  <si>
    <t>https://a1.muscache.com/ac/pictures/83737460/ab03e179_original.jpg?interpolation=lanczos-none&amp;size=x_large_cover&amp;output-format=jpg&amp;output-quality=70</t>
  </si>
  <si>
    <t>https://www.airbnb.com/users/show/26737345</t>
  </si>
  <si>
    <t>Adventurous palate looking to taste the world.</t>
  </si>
  <si>
    <t>https://a2.muscache.com/ac/users/26737345/profile_pic/1422383546/original.jpg?interpolation=lanczos-none&amp;crop=w:w;*,*&amp;crop=h:h;*,*&amp;resize=50:*&amp;output-format=jpg&amp;output-quality=70</t>
  </si>
  <si>
    <t>https://a2.muscache.com/ac/users/26737345/profile_pic/1422383546/original.jpg?interpolation=lanczos-none&amp;crop=w:w;*,*&amp;crop=h:h;*,*&amp;resize=225:*&amp;output-format=jpg&amp;output-quality=70</t>
  </si>
  <si>
    <t>32nd Avenue, Seattle, WA 98122, United States</t>
  </si>
  <si>
    <t>{"Wireless Internet",Kitchen,"Free Parking on Premises",Heating,"Smoke Detector",Essentials}</t>
  </si>
  <si>
    <t>https://www.airbnb.com/rooms/1439237</t>
  </si>
  <si>
    <t xml:space="preserve">Beautiful Madrona Large Private  </t>
  </si>
  <si>
    <t xml:space="preserve">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
  </si>
  <si>
    <t>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Madrona is a cute neighborhood just minutes from downtown Seattle and Capital Hill and UW and Husky Games.  Also located just blocks from:Lake Washington, Madrona has darling shops, restaurants and coffee shops.  The patio in the backyard is a great resting spot at the end of your busy day. The room has a double bed and a single bed. I provide linens and towels and there is street parking.  The neighborhood is darling and really gives a "local" experience to your stay. We provide morning coffee to get you on your way in the morning. I look forward to hosting you! ps. The rate includes all applicable sales taxes.</t>
  </si>
  <si>
    <t>https://a0.muscache.com/ac/pictures/21413571/6d924cee_original.jpg?interpolation=lanczos-none&amp;size=small&amp;output-format=jpg&amp;output-quality=70</t>
  </si>
  <si>
    <t>https://a0.muscache.com/im/pictures/21413571/6d924cee_original.jpg?aki_policy=medium</t>
  </si>
  <si>
    <t>https://a0.muscache.com/ac/pictures/21413571/6d924cee_original.jpg?interpolation=lanczos-none&amp;size=large_cover&amp;output-format=jpg&amp;output-quality=70</t>
  </si>
  <si>
    <t>https://a0.muscache.com/ac/pictures/21413571/6d924cee_original.jpg?interpolation=lanczos-none&amp;size=x_large_cover&amp;output-format=jpg&amp;output-quality=70</t>
  </si>
  <si>
    <t>https://www.airbnb.com/users/show/7730805</t>
  </si>
  <si>
    <t xml:space="preserve">I'm originally from Rockford, Il. Spent many years in the Chicago area where I owned an art gallery.  I moved to Seattle about 15 years ago and just love this area.  </t>
  </si>
  <si>
    <t>https://a1.muscache.com/ac/users/7730805/profile_pic/1374877133/original.jpg?interpolation=lanczos-none&amp;crop=w:w;*,*&amp;crop=h:h;*,*&amp;resize=50:*&amp;output-format=jpg&amp;output-quality=70</t>
  </si>
  <si>
    <t>https://a1.muscache.com/ac/users/7730805/profile_pic/1374877133/original.jpg?interpolation=lanczos-none&amp;crop=w:w;*,*&amp;crop=h:h;*,*&amp;resize=225:*&amp;output-format=jpg&amp;output-quality=70</t>
  </si>
  <si>
    <t>34th Avenue, Seattle, WA 98122, United States</t>
  </si>
  <si>
    <t>{Internet,"Wireless Internet"}</t>
  </si>
  <si>
    <t>https://www.airbnb.com/rooms/7775167</t>
  </si>
  <si>
    <t>Lake Views and Bald Eagle sightings</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t>
  </si>
  <si>
    <t>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t>
  </si>
  <si>
    <t>An older home within one block to the lake and wonderful wooded park.  It feels like it is miles from the city, but yet a simple 10-15 minute bus ride to Capitol Hill and downtown.  It is not uncommon to see bald eagles and Mt Rainier while eating in the dining room.  A private room in a beautiful older home shared with a welcoming family. Hardwoods, high ceilings, old world charm.  The house is unique and spacious with expansive views of the lake.  The room is small, but adequate with bed, dresser, table/chair and large closet.  If booking for two people - a larger master bedroom will be available.  The rest of the house is large, with a sunroom/dining room for eating, balcony, large sitting room, exercise space for yoga/dancing and large kitchen. All the common areas are open to guests.  Guests may use the kitchen, but should indicate their intention to do this when reserving the space.  There are several hours in the day when the kitchen will not available.  Washer and dryer are ava</t>
  </si>
  <si>
    <t>Almost daily sightings of bald eagles overhead, with stellar views of the Cascades in a very neighborhoody, neighborhood.  Quintessentially Pacific NorthWest.  The houses are beautiful, the lake and beaches are close, the wooded park with walking paths is nearly the backyard.  There are lots of hills, so if you are walking - this must be accounted for (these hills make the views spectacular!)  There is a neighborhood market nearby, with local restaurants, and boutiques in the neighbor center.  This is a residential neighborhood that is well connected to downtown.</t>
  </si>
  <si>
    <t>Healthy, vegetarian meals can be provided for an additional charge and with advance notice.</t>
  </si>
  <si>
    <t>The 2 bus line is a block away and the 8 bus line is within walking distance.</t>
  </si>
  <si>
    <t>https://a0.muscache.com/ac/pictures/101976938/24a5a142_original.jpg?interpolation=lanczos-none&amp;size=small&amp;output-format=jpg&amp;output-quality=70</t>
  </si>
  <si>
    <t>https://a0.muscache.com/im/pictures/101976938/24a5a142_original.jpg?aki_policy=medium</t>
  </si>
  <si>
    <t>https://a0.muscache.com/ac/pictures/101976938/24a5a142_original.jpg?interpolation=lanczos-none&amp;size=large_cover&amp;output-format=jpg&amp;output-quality=70</t>
  </si>
  <si>
    <t>https://a0.muscache.com/ac/pictures/101976938/24a5a142_original.jpg?interpolation=lanczos-none&amp;size=x_large_cover&amp;output-format=jpg&amp;output-quality=70</t>
  </si>
  <si>
    <t>https://www.airbnb.com/users/show/9763076</t>
  </si>
  <si>
    <t xml:space="preserve">Traveller and vagabond at heart.  I love to host people and give them tips about my favorite places.  </t>
  </si>
  <si>
    <t>https://a0.muscache.com/ac/users/9763076/profile_pic/1439084196/original.jpg?interpolation=lanczos-none&amp;crop=w:w;*,*&amp;crop=h:h;*,*&amp;resize=50:*&amp;output-format=jpg&amp;output-quality=70</t>
  </si>
  <si>
    <t>https://a0.muscache.com/ac/users/9763076/profile_pic/1439084196/original.jpg?interpolation=lanczos-none&amp;crop=w:w;*,*&amp;crop=h:h;*,*&amp;resize=225:*&amp;output-format=jpg&amp;output-quality=70</t>
  </si>
  <si>
    <t>Grand Avenue, Seattle, WA 98122, United States</t>
  </si>
  <si>
    <t>{"Wireless Internet",Kitchen,"Free Parking on Premises",Washer,Dryer,"Smoke Detector","Carbon Monoxide Detector",Essentials,Shampoo}</t>
  </si>
  <si>
    <t>https://www.airbnb.com/rooms/7437784</t>
  </si>
  <si>
    <t>Cozy Private Home near the Lake #2</t>
  </si>
  <si>
    <t>Private upstairs unit of a Madrona home (front door entrance,  foam mattress sofa bed, full kitchen &amp; bathroom). Great location that is minutes from the all the sites and nightlife yet in a quiet &amp; safe neighborhood within 5 min walk of the lake.</t>
  </si>
  <si>
    <t>Welcome to your own private suite in the beautiful and centrally located neighborhood of Madrona! Madrona has a lot to offer all within walking distance including beaches along Lake Washington, great restaurants and bars, and spacious parks.</t>
  </si>
  <si>
    <t xml:space="preserve">Private upstairs unit of a Madrona home (front door entrance,  foam mattress sofa bed, full kitchen &amp; bathroom). Great location that is minutes from the all the sites and nightlife yet in a quiet &amp; safe neighborhood within 5 min walk of the lake. Welcome to your own private suite in the beautiful and centrally located neighborhood of Madrona! Madrona has a lot to offer all within walking distance including beaches along Lake Washington, great restaurants and bars, and spacious parks. The suite has a completely private entrance through the front door with a key-box entry. This gives you flexibility to check-in at almost anytime. I am a very open minded and friendly person who truly enjoys meeting new people. I would be more than happy to grab a cup coffee or cook up a dinner while providing you with advice about what to explore and see during your visit to beautiful Seattle. I also frequently go skiing, hiking, and paddle boarding and you would be welcome to join. If you prefer to just </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t>
  </si>
  <si>
    <t>I have a very friendly cat named Cocoa. I want to make sure your visit to Seattle is the best ever!  LGBTQ friendly home.</t>
  </si>
  <si>
    <t>There are many transportation options. The home is located a few blocks from major bus lines that will take you to downtown, Pike Place Market and the waterfront, the Space Needle, Experience Music Project, Pacific Science Center, the Aquarium, the sports stadiums, Capitol Hill, Fremont, and the University of Washington (UW). There is plenty of street parking available in front of the home. Seattle also offer Uber and Car2Go cars. These are great economic options in addition to public transportation for those without a car or rental of their own.  Seattle is also very bike friendly. Montlake Bicycle is within walking distance and rents all types of bicycles. I also have bikes (as well as a paddle board) available to rent for an additional cost. To get here from the airport, SeaTac, the most affordable option is to take the Lite Rail for about $2.50 for a 30-40 minute ride to downtown Seattle (get off at the last stop). I recommend a uber/cab from there, as it will only be about $12-$15</t>
  </si>
  <si>
    <t>https://a0.muscache.com/ac/pictures/104128287/55edb8ec_original.jpg?interpolation=lanczos-none&amp;size=small&amp;output-format=jpg&amp;output-quality=70</t>
  </si>
  <si>
    <t>https://a0.muscache.com/im/pictures/104128287/55edb8ec_original.jpg?aki_policy=medium</t>
  </si>
  <si>
    <t>https://a0.muscache.com/ac/pictures/104128287/55edb8ec_original.jpg?interpolation=lanczos-none&amp;size=large_cover&amp;output-format=jpg&amp;output-quality=70</t>
  </si>
  <si>
    <t>https://a0.muscache.com/ac/pictures/104128287/55edb8ec_original.jpg?interpolation=lanczos-none&amp;size=x_large_cover&amp;output-format=jpg&amp;output-quality=70</t>
  </si>
  <si>
    <t>https://www.airbnb.com/users/show/4143171</t>
  </si>
  <si>
    <t xml:space="preserve">I am originally from Texas and I have traveled and lived all over the world, visiting almost 50 countries. I speak Spanish fluently and have lived in Mexico and Argentina. I lived in Singapore for a year on a work assignment.  I am a yoga and crossfit fanatic. I also love paddle boarding!_x000D_
_x000D_
Don't hesitate to message me any questions; I hope to see you soon in the Emerald City!_x000D_
</t>
  </si>
  <si>
    <t>https://a2.muscache.com/ac/users/4143171/profile_pic/1393732984/original.jpg?interpolation=lanczos-none&amp;crop=w:w;*,*&amp;crop=h:h;*,*&amp;resize=50:*&amp;output-format=jpg&amp;output-quality=70</t>
  </si>
  <si>
    <t>https://a2.muscache.com/ac/users/4143171/profile_pic/1393732984/original.jpg?interpolation=lanczos-none&amp;crop=w:w;*,*&amp;crop=h:h;*,*&amp;resize=225:*&amp;output-format=jpg&amp;output-quality=70</t>
  </si>
  <si>
    <t>{TV,"Cable TV",Internet,"Wireless Internet",Kitchen,"Free Parking on Premises","Pets live on this property",Cat(s),Heating,"Smoke Detector","Carbon Monoxide Detector","First Aid Kit","Safety Card","Fire Extinguisher",Essentials,Shampoo}</t>
  </si>
  <si>
    <t>https://www.airbnb.com/rooms/9628972</t>
  </si>
  <si>
    <t>Room in quite central district home</t>
  </si>
  <si>
    <t>Enjoy your own private room in this Craftsman home in the Central District of Seattle. Right in the middle of the city 15 minute drive just about anywhere. 1.5 blocks to a bus line, a 15-20 minute bus ride downtown, 8 minutes to trendy capitol hill.</t>
  </si>
  <si>
    <t>In this home all bedrooms are on the second floor So you would be staying in a room across from me and my partner. One shared bathroom on the same floor as bedrooms.</t>
  </si>
  <si>
    <t>Enjoy your own private room in this Craftsman home in the Central District of Seattle. Right in the middle of the city 15 minute drive just about anywhere. 1.5 blocks to a bus line, a 15-20 minute bus ride downtown, 8 minutes to trendy capitol hill. In this home all bedrooms are on the second floor So you would be staying in a room across from me and my partner. One shared bathroom on the same floor as bedrooms. Living room, kitchen and of course shared bathroom Yes I'd love to help you figure out where and what to do in Seattle Madrona is a quite and safe centrally located residential neighborhood. Coffee shops, restaurants and shops within 4 blocks walk. Easy access to 4 different bus lines. 2 blocks away from bus that will get you to downtown Seattle in 20 minutes. Driving is 10 minutes to downtown. There is a cat and dog in the home. Very affectionate dog, cat stays to herself.</t>
  </si>
  <si>
    <t>Madrona is a quite and safe centrally located residential neighborhood. Coffee shops, restaurants and shops within 4 blocks walk.</t>
  </si>
  <si>
    <t>There is a cat and dog in the home. Very affectionate dog, cat stays to herself.</t>
  </si>
  <si>
    <t>Easy access to 4 different bus lines. 2 blocks away from bus that will get you to downtown Seattle in 20 minutes. Driving is 10 minutes to downtown.</t>
  </si>
  <si>
    <t>https://a2.muscache.com/ac/pictures/f54663bd-4c18-446f-9502-40fb85a7407d.jpg?interpolation=lanczos-none&amp;size=small&amp;output-format=jpg&amp;output-quality=70</t>
  </si>
  <si>
    <t>https://a2.muscache.com/im/pictures/f54663bd-4c18-446f-9502-40fb85a7407d.jpg?aki_policy=medium</t>
  </si>
  <si>
    <t>https://a2.muscache.com/ac/pictures/f54663bd-4c18-446f-9502-40fb85a7407d.jpg?interpolation=lanczos-none&amp;size=large_cover&amp;output-format=jpg&amp;output-quality=70</t>
  </si>
  <si>
    <t>https://a2.muscache.com/ac/pictures/f54663bd-4c18-446f-9502-40fb85a7407d.jpg?interpolation=lanczos-none&amp;size=x_large_cover&amp;output-format=jpg&amp;output-quality=70</t>
  </si>
  <si>
    <t>https://www.airbnb.com/users/show/49799519</t>
  </si>
  <si>
    <t>Hi I'm Oriana, I live in Seattle Washington. I love to travel, especially to warm tropical places. I was born in Nicaragua, I've lived in Mexico and Miami FL but have spent most of my life in Seattle Washington. I speak English Spanish and a little Brazilian Portuguese. _x000D_
_x000D_
As a guest:_x000D_
When I travel I like to stay out of main tourist zones and get a feel for what local life is like. I'm less concerned with fancy places to stay as I will spend most of my travel time exploring the destination until I come home to rest. I'm social and friendly and really appreciate when hosts share local knowledge of what to do but also have not problem researching and finding things on my own. _x000D_
I'm a planner, very organized, responsible and detail oriented._x000D_
_x000D_
As a host:_x000D_
I plan on opening up a room in my home to rent out starting January. I have lived in Seattle nearly my entire life and know all the ins and outs of this city. My boyfriend Moe and I live in this 3 bedroom home with our dog and cat. We are both social and love to help people and are very happy to help you find things in our beautiful city.</t>
  </si>
  <si>
    <t>https://a2.muscache.com/ac/pictures/5d4997e5-9dc1-4711-aefb-a49bb46f23b5.jpg?interpolation=lanczos-none&amp;crop=w:w;*,*&amp;crop=h:h;*,*&amp;resize=50:*&amp;output-format=jpg&amp;output-quality=70</t>
  </si>
  <si>
    <t>https://a2.muscache.com/ac/pictures/5d4997e5-9dc1-4711-aefb-a49bb46f23b5.jpg?interpolation=lanczos-none&amp;crop=w:w;*,*&amp;crop=h:h;*,*&amp;resize=225:*&amp;output-format=jpg&amp;output-quality=70</t>
  </si>
  <si>
    <t>29th Avenue, Seattle, WA 98122, United States</t>
  </si>
  <si>
    <t>{TV,Internet,"Wireless Internet",Kitchen,"Free Parking on Premises","Pets Allowed","Pets live on this property",Dog(s),Cat(s),"Indoor Fireplace",Heating,"Family/Kid Friendly",Washer,Dryer,"Smoke Detector","First Aid Kit","Safety Card","Fire Extinguisher",Essentials,Shampoo,"Lock on Bedroom Door","24-Hour Check-in",Hangers,"Hair Dryer",Iron,"Laptop Friendly Workspace"}</t>
  </si>
  <si>
    <t>https://www.airbnb.com/rooms/8425013</t>
  </si>
  <si>
    <t>Madrona Family Home</t>
  </si>
  <si>
    <t>Quintessential Craftsman Style Home. Walking dist. to Lake Washington. 2 blocks to shops/restaurants.  Main floor-living,dining rm, kitchen, 2 bdrms, 1 bth.  2nd floor- 3 bg bdrms, nursery, 2 bths. Unfinished bsment, bthrm, ping pong table.  Backyard</t>
  </si>
  <si>
    <t>https://a2.muscache.com/ac/pictures/107155467/70e7f4a7_original.jpg?interpolation=lanczos-none&amp;size=small&amp;output-format=jpg&amp;output-quality=70</t>
  </si>
  <si>
    <t>https://a2.muscache.com/im/pictures/107155467/70e7f4a7_original.jpg?aki_policy=medium</t>
  </si>
  <si>
    <t>https://a2.muscache.com/ac/pictures/107155467/70e7f4a7_original.jpg?interpolation=lanczos-none&amp;size=large_cover&amp;output-format=jpg&amp;output-quality=70</t>
  </si>
  <si>
    <t>https://a2.muscache.com/ac/pictures/107155467/70e7f4a7_original.jpg?interpolation=lanczos-none&amp;size=x_large_cover&amp;output-format=jpg&amp;output-quality=70</t>
  </si>
  <si>
    <t>https://www.airbnb.com/users/show/658155</t>
  </si>
  <si>
    <t>Addicted renovator of homes.  Love helping people enjoy the awesome City of Seattle.</t>
  </si>
  <si>
    <t>https://a2.muscache.com/ac/users/658155/profile_pic/1307117042/original.jpg?interpolation=lanczos-none&amp;crop=w:w;*,*&amp;crop=h:h;*,*&amp;resize=50:*&amp;output-format=jpg&amp;output-quality=70</t>
  </si>
  <si>
    <t>https://a2.muscache.com/ac/users/658155/profile_pic/1307117042/original.jpg?interpolation=lanczos-none&amp;crop=w:w;*,*&amp;crop=h:h;*,*&amp;resize=225:*&amp;output-format=jpg&amp;output-quality=70</t>
  </si>
  <si>
    <t>{TV,Internet,"Wireless Internet",Kitchen,"Indoor Fireplace",Heating,"Family/Kid Friendly",Washer,Dryer,Essentials,Shampoo}</t>
  </si>
  <si>
    <t>https://www.airbnb.com/rooms/6925807</t>
  </si>
  <si>
    <t>Cozy,light filled, large 2 bedroom</t>
  </si>
  <si>
    <t>This charming, light filled, large, quite 2 bedroom home is located in the heart of the Madrona  neighborhood. This cozy home offers a nice kitchen that opens on to a private deck overlooking the beautiful gardens.</t>
  </si>
  <si>
    <t>https://a1.muscache.com/ac/pictures/87730687/addf7ae8_original.jpg?interpolation=lanczos-none&amp;size=small&amp;output-format=jpg&amp;output-quality=70</t>
  </si>
  <si>
    <t>https://a1.muscache.com/im/pictures/87730687/addf7ae8_original.jpg?aki_policy=medium</t>
  </si>
  <si>
    <t>https://a1.muscache.com/ac/pictures/87730687/addf7ae8_original.jpg?interpolation=lanczos-none&amp;size=large_cover&amp;output-format=jpg&amp;output-quality=70</t>
  </si>
  <si>
    <t>https://a1.muscache.com/ac/pictures/87730687/addf7ae8_original.jpg?interpolation=lanczos-none&amp;size=x_large_cover&amp;output-format=jpg&amp;output-quality=70</t>
  </si>
  <si>
    <t>https://www.airbnb.com/users/show/35935774</t>
  </si>
  <si>
    <t>https://a1.muscache.com/ac/users/35935774/profile_pic/1434845582/original.jpg?interpolation=lanczos-none&amp;crop=w:w;*,*&amp;crop=h:h;*,*&amp;resize=50:*&amp;output-format=jpg&amp;output-quality=70</t>
  </si>
  <si>
    <t>https://a1.muscache.com/ac/users/35935774/profile_pic/1434845582/original.jpg?interpolation=lanczos-none&amp;crop=w:w;*,*&amp;crop=h:h;*,*&amp;resize=225:*&amp;output-format=jpg&amp;output-quality=70</t>
  </si>
  <si>
    <t>33rd Avenue, Seattle, WA 98122, United States</t>
  </si>
  <si>
    <t>{TV,"Cable TV","Wireless Internet",Kitchen,"Free Parking on Premises","Indoor Fireplace",Heating,Washer,Dryer}</t>
  </si>
  <si>
    <t>https://www.airbnb.com/rooms/7400955</t>
  </si>
  <si>
    <t>Charming Victorian Central Seattle</t>
  </si>
  <si>
    <t>Whether walking up to quaint Madrona town for a scoop of ice cream or driving downtown to lovely Pike Place Market, this house offers both location and a charming place to relax in your off time.</t>
  </si>
  <si>
    <t>https://a0.muscache.com/ac/pictures/93931934/dcaba5d3_original.jpg?interpolation=lanczos-none&amp;size=small&amp;output-format=jpg&amp;output-quality=70</t>
  </si>
  <si>
    <t>https://a0.muscache.com/im/pictures/93931934/dcaba5d3_original.jpg?aki_policy=medium</t>
  </si>
  <si>
    <t>https://a0.muscache.com/ac/pictures/93931934/dcaba5d3_original.jpg?interpolation=lanczos-none&amp;size=large_cover&amp;output-format=jpg&amp;output-quality=70</t>
  </si>
  <si>
    <t>https://a0.muscache.com/ac/pictures/93931934/dcaba5d3_original.jpg?interpolation=lanczos-none&amp;size=x_large_cover&amp;output-format=jpg&amp;output-quality=70</t>
  </si>
  <si>
    <t>https://www.airbnb.com/users/show/37224930</t>
  </si>
  <si>
    <t xml:space="preserve">A hiker, yoga enthusiast, travel-loving woman excited about offering her home up so that others have the opportunity of enjoying and exploring the beauty of Seattle. </t>
  </si>
  <si>
    <t>https://a2.muscache.com/ac/pictures/1ea90791-b001-4f37-88a0-a6c839785486.jpg?interpolation=lanczos-none&amp;crop=w:w;*,*&amp;crop=h:h;*,*&amp;resize=50:*&amp;output-format=jpg&amp;output-quality=70</t>
  </si>
  <si>
    <t>https://a2.muscache.com/ac/pictures/1ea90791-b001-4f37-88a0-a6c839785486.jpg?interpolation=lanczos-none&amp;crop=w:w;*,*&amp;crop=h:h;*,*&amp;resize=225:*&amp;output-format=jpg&amp;output-quality=70</t>
  </si>
  <si>
    <t>30th Avenue, Seattle, WA 98122, United States</t>
  </si>
  <si>
    <t>{TV,Internet,"Wireless Internet",Kitchen,"Free Parking on Premises","Indoor Fireplace",Heating,"Family/Kid Friendly",Washer,Dryer,"Smoke Detector","Carbon Monoxide Detector","First Aid Kit",Essentials}</t>
  </si>
  <si>
    <t>https://www.airbnb.com/rooms/8174389</t>
  </si>
  <si>
    <t>Classic Seattle / Central+Madrona</t>
  </si>
  <si>
    <t>Craftsman home perched above a quiet tree lined street in Madrona. Big porch. Big yard. Good light. Equal distance walk (just under a mile) to the shores of Lake Washington and Capitol Hill. 15 min bike, 10 min bus, $8-10 Uber to and from Downtown.</t>
  </si>
  <si>
    <t>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t>
  </si>
  <si>
    <t>Craftsman home perched above a quiet tree lined street in Madrona. Big porch. Big yard. Good light. Equal distance walk (just under a mile) to the shores of Lake Washington and Capitol Hill. 15 min bike, 10 min bus, $8-10 Uber to and from Downtown. Built in 1912 our home features box beamed ceilings, hardwood floors, a gas stove and a porcelain clawfoot bathtub, and two bedrooms with a queen and a twin/queen (pull out), respectively. Our home sleeps four comfortably.     Built above the street, and with great western exposure we enjoy the long day sun light from both our porch and terrace, as well as the back yard. Child friendly, the home is fully equipped with a main floor play room and basement romper room. Just a few blocks away from Madrona's shops, restaurants and grocers, the neighborhood is quite literally adjacent to the C.D. (Central District). Lake Washington, Capital Hill, and the Arboretum are a walk away, while Downtown, the International District, Pioneer Square, and the</t>
  </si>
  <si>
    <t>Ample street parking in front of the house.</t>
  </si>
  <si>
    <t>https://a0.muscache.com/ac/pictures/104328681/66492631_original.jpg?interpolation=lanczos-none&amp;size=small&amp;output-format=jpg&amp;output-quality=70</t>
  </si>
  <si>
    <t>https://a0.muscache.com/im/pictures/104328681/66492631_original.jpg?aki_policy=medium</t>
  </si>
  <si>
    <t>https://a0.muscache.com/ac/pictures/104328681/66492631_original.jpg?interpolation=lanczos-none&amp;size=large_cover&amp;output-format=jpg&amp;output-quality=70</t>
  </si>
  <si>
    <t>https://a0.muscache.com/ac/pictures/104328681/66492631_original.jpg?interpolation=lanczos-none&amp;size=x_large_cover&amp;output-format=jpg&amp;output-quality=70</t>
  </si>
  <si>
    <t>https://www.airbnb.com/users/show/43141994</t>
  </si>
  <si>
    <t>Kenilworth, Illinois, United States</t>
  </si>
  <si>
    <t xml:space="preserve">I am a fourth generation Seattleite who met his lovely wife on the shores of the Caribbean, we traveled the world together, and happily returned to this Emerald City to raise our spry young boy (pictured). I am dedicated to TV and Film production, while my wife is a designer/owner of a clothing line and boutique. We cherish our Pacific NW abode and look forward to sharing it during your stay in this very special upper left region of the world.   _x000D_
</t>
  </si>
  <si>
    <t>https://a1.muscache.com/ac/users/43141994/profile_pic/1441259540/original.jpg?interpolation=lanczos-none&amp;crop=w:w;*,*&amp;crop=h:h;*,*&amp;resize=50:*&amp;output-format=jpg&amp;output-quality=70</t>
  </si>
  <si>
    <t>https://a1.muscache.com/ac/users/43141994/profile_pic/1441259540/original.jpg?interpolation=lanczos-none&amp;crop=w:w;*,*&amp;crop=h:h;*,*&amp;resize=225:*&amp;output-format=jpg&amp;output-quality=70</t>
  </si>
  <si>
    <t>Seattle, WA 98122, United States</t>
  </si>
  <si>
    <t>{TV,Internet,"Wireless Internet",Kitchen,"Free Parking on Premises",Heating,"Family/Kid Friendly",Washer,Dryer,"Smoke Detector","Carbon Monoxide Detector","Fire Extinguisher",Essentials,Shampoo}</t>
  </si>
  <si>
    <t>https://www.airbnb.com/rooms/6292452</t>
  </si>
  <si>
    <t>Modern Home in the heart of Seattle</t>
  </si>
  <si>
    <t>We have a fabulous new home in the heart of one of the most desirable nghbrhoods in Seattle: beautiful Madrona. Views from our house are the skyline of Seattle and Olympic Mtns, &amp; we are steps to lovely shops, restaurants and Madrona park and Lake WA</t>
  </si>
  <si>
    <t>https://a1.muscache.com/ac/pictures/78668642/d69d0ec1_original.jpg?interpolation=lanczos-none&amp;size=small&amp;output-format=jpg&amp;output-quality=70</t>
  </si>
  <si>
    <t>https://a1.muscache.com/im/pictures/78668642/d69d0ec1_original.jpg?aki_policy=medium</t>
  </si>
  <si>
    <t>https://a1.muscache.com/ac/pictures/78668642/d69d0ec1_original.jpg?interpolation=lanczos-none&amp;size=large_cover&amp;output-format=jpg&amp;output-quality=70</t>
  </si>
  <si>
    <t>https://a1.muscache.com/ac/pictures/78668642/d69d0ec1_original.jpg?interpolation=lanczos-none&amp;size=x_large_cover&amp;output-format=jpg&amp;output-quality=70</t>
  </si>
  <si>
    <t>https://www.airbnb.com/users/show/3431955</t>
  </si>
  <si>
    <t>We are a family of 4 in Seattle. Our two kids are 15 and 12. We have a dog, (who will not be at the house), a cat who will and if you can feed her great, if not, someone else can... and 5 chickens. We will have someone care for the chickens and you are welcome to the eggs! We have a great house and a fun yard for entertaining and for kids to explore (including cool fort). And, we're located in one of the best neighborhoods in Seattle.</t>
  </si>
  <si>
    <t>https://a1.muscache.com/ac/users/3431955/profile_pic/1347394995/original.jpg?interpolation=lanczos-none&amp;crop=w:w;*,*&amp;crop=h:h;*,*&amp;resize=50:*&amp;output-format=jpg&amp;output-quality=70</t>
  </si>
  <si>
    <t>https://a1.muscache.com/ac/users/3431955/profile_pic/1347394995/original.jpg?interpolation=lanczos-none&amp;crop=w:w;*,*&amp;crop=h:h;*,*&amp;resize=225:*&amp;output-format=jpg&amp;output-quality=70</t>
  </si>
  <si>
    <t>{TV,"Cable TV",Internet,"Wireless Internet",Kitchen,"Free Parking on Premises","Pets live on this property",Cat(s),"Other pet(s)","Indoor Fireplace",Heating,"Family/Kid Friendly",Washer,Dryer,"Smoke Detector","First Aid Kit",Essentials}</t>
  </si>
  <si>
    <t>https://www.airbnb.com/rooms/9095668</t>
  </si>
  <si>
    <t>1 BR Apartment by Lake Washington</t>
  </si>
  <si>
    <t>This cozy 1 bedroom apartment is located in Madrona, a residential neighborhood on the shores of Lake Washington. Madrona is a small, family-friendly neighborhood just west of downtown. It's close to Lake Washington, the Cascades, and Mt. Rainier.</t>
  </si>
  <si>
    <t>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e Come check out the cute town of Madrona and explore the greater Seattle area by staying in this apartment!  Please remember that you will be staying in a home, not a hotel. Therefore, we ask that you treat our space with the same respect you woul</t>
  </si>
  <si>
    <t>This cozy 1 bedroom apartment is located in Madrona, a residential neighborhood on the shores of Lake Washington. Madrona is a small, family-friendly neighborhood just west of downtown. It's close to Lake Washington, the Cascades, and Mt. Rainier. The Space This cozy 1 bedroom apartment is located in Madrona, a residential neighborhood on the shores of Lake Washington.  The Neighborhood Madrona is a small, family-friendly neighborhood just west of downtown. It's close to Lake Washington, the Cascades, and Mt. Rainier. There are lots of unique shops and restaurants in the commercial area of Madrona.  Getting Around There are several bus stops along the nearby East Cherry Street and 34th Avenue. Downtown Seattle is just over 2 miles away, so this apartment is a great place to come home to after a day of exploring or sightseeing. The two main expressways, I-5 and I-90, are also relatively close to the apartment which makes getting around the greater Seattle area easy.  Other Things to Not</t>
  </si>
  <si>
    <t>https://a2.muscache.com/ac/pictures/362bd7b8-626e-4e4b-b50b-3922521a68f0.jpg?interpolation=lanczos-none&amp;size=small&amp;output-format=jpg&amp;output-quality=70</t>
  </si>
  <si>
    <t>https://a2.muscache.com/im/pictures/362bd7b8-626e-4e4b-b50b-3922521a68f0.jpg?aki_policy=medium</t>
  </si>
  <si>
    <t>https://a2.muscache.com/ac/pictures/362bd7b8-626e-4e4b-b50b-3922521a68f0.jpg?interpolation=lanczos-none&amp;size=large_cover&amp;output-format=jpg&amp;output-quality=70</t>
  </si>
  <si>
    <t>https://a2.muscache.com/ac/pictures/362bd7b8-626e-4e4b-b50b-3922521a68f0.jpg?interpolation=lanczos-none&amp;size=x_large_cover&amp;output-format=jpg&amp;output-quality=70</t>
  </si>
  <si>
    <t>https://www.airbnb.com/users/show/45025312</t>
  </si>
  <si>
    <t>Nice to meet you! I've traveled lots but fly like a baby... have lived in London, England and Melbourne, Australia - so hit me up for hot tips! Favorite places include Turkey, Slovenia, Morocco, New Zealand and Cambodia. I will be good to your things and water your plants if needed. Tell me whats great about your city and come to Seattle so I can repay the favor! :)</t>
  </si>
  <si>
    <t>https://a0.muscache.com/ac/users/45025312/profile_pic/1443130770/original.jpg?interpolation=lanczos-none&amp;crop=w:w;*,*&amp;crop=h:h;*,*&amp;resize=50:*&amp;output-format=jpg&amp;output-quality=70</t>
  </si>
  <si>
    <t>https://a0.muscache.com/ac/users/45025312/profile_pic/1443130770/original.jpg?interpolation=lanczos-none&amp;crop=w:w;*,*&amp;crop=h:h;*,*&amp;resize=225:*&amp;output-format=jpg&amp;output-quality=70</t>
  </si>
  <si>
    <t>['email', 'facebook', 'reviews', 'jumio']</t>
  </si>
  <si>
    <t>{TV,Internet,"Wireless Internet","Wheelchair Accessible",Kitchen,Heating,"Family/Kid Friendly","Smoke Detector","Carbon Monoxide Detector","First Aid Kit","Fire Extinguisher",Essentials}</t>
  </si>
  <si>
    <t>https://www.airbnb.com/rooms/413733</t>
  </si>
  <si>
    <t>Chill Central District 2BR</t>
  </si>
  <si>
    <t>First floor 2BR duplex in a 1903 Central District home. Short walk to restaurants, bars and coffee shops. 4 bus lines nearby with easy access to Capitol Hill, Downtown, etc. Private entrance, full bath, kitchenette and a central but quiet location.</t>
  </si>
  <si>
    <t>750 square foot unit in a classic home in one of Seattle's oldest neighborhoods. Two bedroom with space for extra guests, a kitchenette, full bath and plenty of room to relax.</t>
  </si>
  <si>
    <t xml:space="preserve">First floor 2BR duplex in a 1903 Central District home. Short walk to restaurants, bars and coffee shops. 4 bus lines nearby with easy access to Capitol Hill, Downtown, etc. Private entrance, full bath, kitchenette and a central but quiet location. 750 square foot unit in a classic home in one of Seattle's oldest neighborhoods. Two bedroom with space for extra guests, a kitchenette, full bath and plenty of room to relax. Private front entrance. Guests have optional access to laundry for an extra fee. Fully fenced front yard. We can be reached via text, phone and email throughout your stay. We live upstairs and our store is close by so we should be available any time. We're happy to offer suggestions for places to check out. Walking distance to shopping, food, drinks and parks. Less than a mile from Capitol Hill. Markets 2 blocks to farmers maket (Fridays) 2 blocks to Grocery/Mexican food truck 6 blocks to Madrona Market &amp; Deli (convenience store) Food/Drink 3 blocks to Fats (chicken &amp; </t>
  </si>
  <si>
    <t>Walking distance to shopping, food, drinks and parks. Less than a mile from Capitol Hill. Markets 2 blocks to farmers maket (Fridays) 2 blocks to Grocery/Mexican food truck 6 blocks to Madrona Market &amp; Deli (convenience store) Food/Drink 3 blocks to Fats (chicken &amp; waffles) and Lotus Thai 5 blocks to Madrona restaurants/bars/shops/library/park 5 blocks to Twilight Exit and BBQ Pit 10 minute walk to Chuck's Hop Shop/food truck and Central Cinema Ethiopian restaurants abound!  Cannabis 7 blocks to Uncle Ike's and Neighbor Lady (Bar) Coffee  2 blocks Golden Wheat 6 blocks Cortona (CD) 7 blocks Hi Spot (Madrona) Gym  YMCA Less than a Mile Park I block Nora's Woods 4 blocks Powell Barnett Park Blue Dog Park 10 min drive</t>
  </si>
  <si>
    <t>Netflix set up on the TV.  Comfortable full bed in main bedroom. Second bedroom with a more firm full bed.  Full air mattress and a sofa in unit for extra guests.  Photoshoots and events are welcome, rates vary.</t>
  </si>
  <si>
    <t>We have free and plentiful street parking and close access to 4 bus lines. Getting here from the airport takes about 20 minutes by car or taxi and about 40 via public transit. Public Transit We suggest using lyft or uber for fastest travel times. 1 block to bus line 8  2 blocks to bus lines: 2, 3 and 48  10-20 min bus ride to Downtown, Capitol Hill, University District, Seattle Center 45 mins bus and light-rail to SeaTac airport</t>
  </si>
  <si>
    <t>https://a2.muscache.com/ac/pictures/ef60558c-1c84-4445-935b-0a3925e2cd62.jpg?interpolation=lanczos-none&amp;size=small&amp;output-format=jpg&amp;output-quality=70</t>
  </si>
  <si>
    <t>https://a2.muscache.com/im/pictures/ef60558c-1c84-4445-935b-0a3925e2cd62.jpg?aki_policy=medium</t>
  </si>
  <si>
    <t>https://a2.muscache.com/ac/pictures/ef60558c-1c84-4445-935b-0a3925e2cd62.jpg?interpolation=lanczos-none&amp;size=large_cover&amp;output-format=jpg&amp;output-quality=70</t>
  </si>
  <si>
    <t>https://a2.muscache.com/ac/pictures/ef60558c-1c84-4445-935b-0a3925e2cd62.jpg?interpolation=lanczos-none&amp;size=x_large_cover&amp;output-format=jpg&amp;output-quality=70</t>
  </si>
  <si>
    <t>https://www.airbnb.com/users/show/2057654</t>
  </si>
  <si>
    <t>Michele &amp; Ryan</t>
  </si>
  <si>
    <t>We own a vintage furniture store in Capitol Hill called Homestead Seattle.</t>
  </si>
  <si>
    <t>https://a0.muscache.com/ac/users/2057654/profile_pic/1435281681/original.jpg?interpolation=lanczos-none&amp;crop=w:w;*,*&amp;crop=h:h;*,*&amp;resize=50:*&amp;output-format=jpg&amp;output-quality=70</t>
  </si>
  <si>
    <t>https://a0.muscache.com/ac/users/2057654/profile_pic/1435281681/original.jpg?interpolation=lanczos-none&amp;crop=w:w;*,*&amp;crop=h:h;*,*&amp;resize=225:*&amp;output-format=jpg&amp;output-quality=70</t>
  </si>
  <si>
    <t>29th Ave, Seattle, WA 98122, United States</t>
  </si>
  <si>
    <t>{TV,Internet,"Wireless Internet",Kitchen,"Free Parking on Premises","Pets Allowed","Pets live on this property",Dog(s),Cat(s),Heating,"Family/Kid Friendly","Smoke Detector","Carbon Monoxide Detector","First Aid Kit","Safety Card","Fire Extinguisher",Essentials,Shampoo,Hangers,"Hair Dryer",Iron,"Laptop Friendly Workspace"}</t>
  </si>
  <si>
    <t>https://www.airbnb.com/rooms/8783900</t>
  </si>
  <si>
    <t>Modern Comfort in a Sweet Location</t>
  </si>
  <si>
    <t>Artistic and sustainable studio located in the charming neighborhood of Madrona. Comfy sleeping options, a chef's kitchen, green features throughout and transit connections steps away. Small town feel minutes from downtown. Family and dog friendly.</t>
  </si>
  <si>
    <t>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t>
  </si>
  <si>
    <t>Artistic and sustainable studio located in the charming neighborhood of Madrona. Comfy sleeping options, a chef's kitchen, green features throughout and transit connections steps away. Small town feel minutes from downtown. Family and dog friendly. My studio apartment is located in Pike Station; a highly sustainable and artistically designed live-work project in the fantastic neighborhood of Madrona. Pike Station won an AIA award two years ago and continues to be a demonstration of what thoughtful urban design can be. I'm very pleased to share my apartment with folks that appreciate the confluence  of design, comfort and sustainability. Access the unit from the westernmost gate on E. Pike St. I'm available so please don't hesitate to call with questions. Madrona is one of Seattle's best-kept secrets.  Come for a visit and see why the residents like it that way. We are a diverse, relaxed neighborhood with a small-town atmosphere just minutes from downtown. With numerous restaurants, cof</t>
  </si>
  <si>
    <t>Madrona is one of Seattle's best-kept secrets.  Come for a visit and see why the residents like it that way. We are a diverse, relaxed neighborhood with a small-town atmosphere just minutes from downtown. With numerous restaurants, coffee shops, boutiques, artist studios, all within walking distance, Madrona is that place you thought couldn't exist.</t>
  </si>
  <si>
    <t>Please note that there is a two-night minimum for bookings. A $100 cleaning fee is also applicable too.</t>
  </si>
  <si>
    <t>My place is easily accessible by the #2 and #3 Metro Routes and the neighborhood has a Walk-Score of 95. Off-street parking is always available nearby.</t>
  </si>
  <si>
    <t>https://a2.muscache.com/ac/pictures/46538fc7-4d77-40b1-8c88-9de4245ba3ca.jpg?interpolation=lanczos-none&amp;size=small&amp;output-format=jpg&amp;output-quality=70</t>
  </si>
  <si>
    <t>https://a2.muscache.com/im/pictures/46538fc7-4d77-40b1-8c88-9de4245ba3ca.jpg?aki_policy=medium</t>
  </si>
  <si>
    <t>https://a2.muscache.com/ac/pictures/46538fc7-4d77-40b1-8c88-9de4245ba3ca.jpg?interpolation=lanczos-none&amp;size=large_cover&amp;output-format=jpg&amp;output-quality=70</t>
  </si>
  <si>
    <t>https://a2.muscache.com/ac/pictures/46538fc7-4d77-40b1-8c88-9de4245ba3ca.jpg?interpolation=lanczos-none&amp;size=x_large_cover&amp;output-format=jpg&amp;output-quality=70</t>
  </si>
  <si>
    <t>https://www.airbnb.com/users/show/46041428</t>
  </si>
  <si>
    <t>Burien, Washington, United States</t>
  </si>
  <si>
    <t>https://a2.muscache.com/ac/pictures/9ef22792-cad0-4c92-b01f-fa554a71959e.jpg?interpolation=lanczos-none&amp;crop=w:w;*,*&amp;crop=h:h;*,*&amp;resize=50:*&amp;output-format=jpg&amp;output-quality=70</t>
  </si>
  <si>
    <t>https://a2.muscache.com/ac/pictures/9ef22792-cad0-4c92-b01f-fa554a71959e.jpg?interpolation=lanczos-none&amp;crop=w:w;*,*&amp;crop=h:h;*,*&amp;resize=225:*&amp;output-format=jpg&amp;output-quality=70</t>
  </si>
  <si>
    <t>{TV,Internet,"Wireless Internet",Kitchen,"Pets Allowed","Indoor Fireplace","Buzzer/Wireless Intercom",Heating,"Family/Kid Friendly",Washer,Dryer,"Smoke Detector","Carbon Monoxide Detector","Fire Extinguisher",Essentials,Shampoo,"24-Hour Check-in",Hangers,Iron,"Laptop Friendly Workspace"}</t>
  </si>
  <si>
    <t>https://www.airbnb.com/rooms/639130</t>
  </si>
  <si>
    <t>Fabulous home for a family!</t>
  </si>
  <si>
    <t>This is the perfect home for a family wanting to visit Seattle.  Easy walk one way to the lake another way to downtown.  Don't want to go far?  Walk across the street and kick a soccer ball in the park, walk to St. Clouds for a great dinner and then Molly Moons for a scoop of ice cream.  For just the adults, go to the Bottlehouse for a lovely glass of wine on the deck listening to local music.</t>
  </si>
  <si>
    <t>https://a2.muscache.com/ac/pictures/8225314/4d576d45_original.jpg?interpolation=lanczos-none&amp;size=small&amp;output-format=jpg&amp;output-quality=70</t>
  </si>
  <si>
    <t>https://a2.muscache.com/im/pictures/8225314/4d576d45_original.jpg?aki_policy=medium</t>
  </si>
  <si>
    <t>https://a2.muscache.com/ac/pictures/8225314/4d576d45_original.jpg?interpolation=lanczos-none&amp;size=large_cover&amp;output-format=jpg&amp;output-quality=70</t>
  </si>
  <si>
    <t>https://a2.muscache.com/ac/pictures/8225314/4d576d45_original.jpg?interpolation=lanczos-none&amp;size=x_large_cover&amp;output-format=jpg&amp;output-quality=70</t>
  </si>
  <si>
    <t>https://www.airbnb.com/users/show/3187723</t>
  </si>
  <si>
    <t xml:space="preserve">Active family living in the heart of Seattle.  We like to do lots of outings with the kids or enjoy dinner with friends at one of many fabulous restaurants in our neighborhood (Madrona) or those close by (Madison Park, Capital Hill).  We have bikes, scooters, balls and more.  Come play in Seattle!_x000D_
</t>
  </si>
  <si>
    <t>https://a1.muscache.com/ac/users/3187723/profile_pic/1344382259/original.jpg?interpolation=lanczos-none&amp;crop=w:w;*,*&amp;crop=h:h;*,*&amp;resize=50:*&amp;output-format=jpg&amp;output-quality=70</t>
  </si>
  <si>
    <t>https://a1.muscache.com/ac/users/3187723/profile_pic/1344382259/original.jpg?interpolation=lanczos-none&amp;crop=w:w;*,*&amp;crop=h:h;*,*&amp;resize=225:*&amp;output-format=jpg&amp;output-quality=70</t>
  </si>
  <si>
    <t>33rd Ave, Seattle, WA 98122, United States</t>
  </si>
  <si>
    <t>{TV,"Cable TV",Internet,"Wireless Internet",Kitchen,"Free Parking on Premises","Pets live on this property",Cat(s),"Indoor Fireplace",Heating,"Family/Kid Friendly",Washer,Dryer}</t>
  </si>
  <si>
    <t>https://www.airbnb.com/rooms/2484067</t>
  </si>
  <si>
    <t>Cozy Private Home near the Lake #1</t>
  </si>
  <si>
    <t>Private downstairs of a Madrona home (completely separate entrance, kitchenette &amp; bathroom). Great location that is minutes from the all the sites and nightlife yet in a quite &amp; safe neighborhood within 5 min walk of Lake Washington.</t>
  </si>
  <si>
    <t xml:space="preserve">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 a king if you would prefer. The suite includes one bathroom with a shower and a kitchenette (i.e. sink, compact refrigerator, portable stove-top, microwave, basic kitchen utensils and cutlery/dishware). There is no oven in the unit. </t>
  </si>
  <si>
    <t>Private downstairs of a Madrona home (completely separate entrance, kitchenette &amp; bathroom). Great location that is minutes from the all the sites and nightlife yet in a quite &amp; safe neighborhood within 5 min walk of Lake Washington. Welcome to your own private suite in the beautiful and centrally located neighborhood of Madrona! Madrona has a lot to offer all within walking distance including beaches along Lake Washington, great restaurants and bars, and spacious parks. The home is a 2-story duplex located 10 minutes of Capitol Hill (a neighborhood that features Seattle's top bars and restaurants), 15 mintues from downtown Seattle, and 10 minutes from Fremont. The home was recently renovated in 2013 and features a separate suite on the first floor with a private entrance, bedroom, kitchenette, and bathroom. The home is a on quiet street right next to the park with plenty of parking. The room features a day bed with a pull out trundle bed. There is an option to convert the day bed into</t>
  </si>
  <si>
    <t>Madrona is a neighborhood in Seattle located east of Capitol Hill; south of Montlake and Madison Park; and north of the Central District. Take a short walk to eat at one of the many world-class restaurants, local boutiques and cozy coffee shops. There are also various gyms and yoga studios within walking distance. Madrona is known for its beaches and beautiful homes.</t>
  </si>
  <si>
    <t>I have a very friendly cat named Cocoa. If you are interested in bringing more guests (up to 3 guests total), I also have a blow up queen bed, but the space is tight with the bed. Although the TV does not have cable, I have a chromecast I can lend you to connect to the TV and I have a DVD player with lots of movies.  I want to make sure your visit to Seattle is the best ever! LGBTQ friendly home.</t>
  </si>
  <si>
    <t>https://a0.muscache.com/ac/pictures/33538638/db44e1b0_original.jpg?interpolation=lanczos-none&amp;size=small&amp;output-format=jpg&amp;output-quality=70</t>
  </si>
  <si>
    <t>https://a0.muscache.com/im/pictures/33538638/db44e1b0_original.jpg?aki_policy=medium</t>
  </si>
  <si>
    <t>https://a0.muscache.com/ac/pictures/33538638/db44e1b0_original.jpg?interpolation=lanczos-none&amp;size=large_cover&amp;output-format=jpg&amp;output-quality=70</t>
  </si>
  <si>
    <t>https://a0.muscache.com/ac/pictures/33538638/db44e1b0_original.jpg?interpolation=lanczos-none&amp;size=x_large_cover&amp;output-format=jpg&amp;output-quality=70</t>
  </si>
  <si>
    <t>{TV,Internet,"Wireless Internet",Kitchen,"Free Parking on Premises","Pets Allowed","Pets live on this property",Cat(s),Heating,Washer,Dryer,"Smoke Detector","Carbon Monoxide Detector","First Aid Kit","Safety Card","Fire Extinguisher",Essentials,Shampoo,"Lock on Bedroom Door"}</t>
  </si>
  <si>
    <t>https://www.airbnb.com/rooms/3533112</t>
  </si>
  <si>
    <t>Charming Seattle Urban Studio</t>
  </si>
  <si>
    <t>Need a place to land in Seattle? This studio has a great central location near Capitol Hill, not far from Pioneer Square and all of the exciting downtown area shops, bars, and nightlife. Just a hop away from everything exciting in Seattle!</t>
  </si>
  <si>
    <t xml:space="preserve">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
  </si>
  <si>
    <t xml:space="preserve">Need a place to land in Seattle? This studio has a great central location near Capitol Hill, not far from Pioneer Square and all of the exciting downtown area shops, bars, and nightlife. Just a hop away from everything exciting in Seattle! Relax and enjoy quiet, comfort and convenience in the heart of Seattle!   This lovely 528 sq. ft. studio has an open floor plan with beautiful wood floors, a kitchen, and one full bath. There is also a convenient shared washer/dryer and your own parking spot. There is a large (~9,000,sq. ft.) fenced-in yard that can be enjoyed as well. This studio is tastefully furnished with every amenity (comfy furniture, kitchen items, linens, 70" Widescreen LED TV &amp; Remote, Blue-ray Dolby 5.1 Home Theater System, Xbox 360 Game Systemetc.)  There is one queen bed and a nice size couch, so it can accommodate 3 people easily. The studio is located on the 1st floor of a triplex.  The studio is private, except for a washer and dryer that is shared with another unit.  </t>
  </si>
  <si>
    <t xml:space="preserve">The Central Area is one of Seattle's oldest and most diverse neighborhoods. Bounded to the north by East Madison Street, Interstate 90 to the south, Rainier Avenue/12th Avenue South to the west, and Lake Washington to the east, the city's African-American, Jewish, Japanese and Filipino communities all have deep roots in the Central Area.  The neighborhood is loaded with ethnic restaurants and there are four grocery stores within blocks.   If you want nightlife, Capitol Hill is just to the north and you can easily access a bus to downtown to enjoy Pioneer Square, the Pike Place Market, or a Mariner's game. </t>
  </si>
  <si>
    <t>Bus: easy access to bus lines #2,3,4,8 Yellow Cab / Uber / Lyft / Car2Go</t>
  </si>
  <si>
    <t>https://a0.muscache.com/ac/pictures/44571967/26e79382_original.jpg?interpolation=lanczos-none&amp;size=small&amp;output-format=jpg&amp;output-quality=70</t>
  </si>
  <si>
    <t>https://a0.muscache.com/im/pictures/44571967/26e79382_original.jpg?aki_policy=medium</t>
  </si>
  <si>
    <t>https://a0.muscache.com/ac/pictures/44571967/26e79382_original.jpg?interpolation=lanczos-none&amp;size=large_cover&amp;output-format=jpg&amp;output-quality=70</t>
  </si>
  <si>
    <t>https://a0.muscache.com/ac/pictures/44571967/26e79382_original.jpg?interpolation=lanczos-none&amp;size=x_large_cover&amp;output-format=jpg&amp;output-quality=70</t>
  </si>
  <si>
    <t>https://www.airbnb.com/users/show/17787500</t>
  </si>
  <si>
    <t>TBA</t>
  </si>
  <si>
    <t>https://a2.muscache.com/ac/users/17787500/profile_pic/1404775284/original.jpg?interpolation=lanczos-none&amp;crop=w:w;*,*&amp;crop=h:h;*,*&amp;resize=50:*&amp;output-format=jpg&amp;output-quality=70</t>
  </si>
  <si>
    <t>https://a2.muscache.com/ac/users/17787500/profile_pic/1404775284/original.jpg?interpolation=lanczos-none&amp;crop=w:w;*,*&amp;crop=h:h;*,*&amp;resize=225:*&amp;output-format=jpg&amp;output-quality=70</t>
  </si>
  <si>
    <t>{TV,Internet,"Wireless Internet",Kitchen,"Free Parking on Premises",Heating,"Family/Kid Friendly",Washer,Dryer,"Smoke Detector","First Aid Kit",Essentials}</t>
  </si>
  <si>
    <t>https://www.airbnb.com/rooms/2249292</t>
  </si>
  <si>
    <t>Charming Apartment in Madrona</t>
  </si>
  <si>
    <t>Stylish &amp; comfortable 2BD ground-level suite with sep. entrance, full bath, living room and kitchenette. Located on a quiet, tree-lined street just blocks from hip restaurants, boutiques, major bus lines and lakefront. And 15 mins to downtown by car!</t>
  </si>
  <si>
    <t>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and enough tools to create a simple meal. Please note that the kitchenette is not a full kitchen with stovetop and oven. Guests also enjoy complimentary bathroom amenities (including hair blow dryer), Netflix, laundry facilities and heated floors. You</t>
  </si>
  <si>
    <t xml:space="preserve">Stylish &amp; comfortable 2BD ground-level suite with sep. entrance, full bath, living room and kitchenette. Located on a quiet, tree-lined street just blocks from hip restaurants, boutiques, major bus lines and lakefront. And 15 mins to downtown by car! Our 900sqft ground floor mother-in-law apartment enjoys stylish details and all the comforts of home. It feels lived in, cared for, warm,  inviting and inspiring.  The suite offers one bedroom with a full sized bed, one bathroom, a TV /living room with a queen sized sleeper-sectional sofa, and an additional room for exercising (the second bedroom). If needed, we can accommodate a few additional guests on a queen sized inflatable mattress in the exercise room. The exercise room has a sliding barn door that allows for privacy when using it as a bedroom. We recently completed a renovation that has turned the laundry area into a beautiful kitchenette, complete with butcher block counters, subway tile, sink, fridge, microwave, toaster, coffee, </t>
  </si>
  <si>
    <t>We live on the cusp between Seattle's Madrona and Leschi neighborhoods. Our home (and the apartment) sits on a quiet, tree lined street, and is less than a 10 minute walk to  Madrona's commercial center, lined with chic boutiques, coffee shops, bars, restaurants and cafes. We are also an easy 15 minute walk to the shores of Lake Washington. The apartment is conveniently located near two hip neighborhoods: The Central District, and Capitol Hill.  If you are in a car and driving at non peak hours, you can get to downtown (5th &amp; James-ish) in about 10-15 minutes. Add another 10 minutes if you're driving in rush hour. Taking the bus from our house to downtown is definitely the low-stress option! It takes about 25-30 minutes to get downtown via bus.</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t>
  </si>
  <si>
    <t>We live in a neighborhood that has ample, free street parking, making driving and parking your car very convenient. We live near multiple bus lines that will take you to all over Seattle, including Capitol Hill, Central District, Downtown, Belltown, Queen Anne, South Lake Union, University District and Columbia City. We live about 2 miles away from the Mt. Baker Station Light Rail stop. You can easily take the light rail from Sea Tac Airport, and call a cab from there.</t>
  </si>
  <si>
    <t>https://a0.muscache.com/ac/pictures/30274737/f71ad736_original.jpg?interpolation=lanczos-none&amp;size=small&amp;output-format=jpg&amp;output-quality=70</t>
  </si>
  <si>
    <t>https://a0.muscache.com/im/pictures/30274737/f71ad736_original.jpg?aki_policy=medium</t>
  </si>
  <si>
    <t>https://a0.muscache.com/ac/pictures/30274737/f71ad736_original.jpg?interpolation=lanczos-none&amp;size=large_cover&amp;output-format=jpg&amp;output-quality=70</t>
  </si>
  <si>
    <t>https://a0.muscache.com/ac/pictures/30274737/f71ad736_original.jpg?interpolation=lanczos-none&amp;size=x_large_cover&amp;output-format=jpg&amp;output-quality=70</t>
  </si>
  <si>
    <t>https://www.airbnb.com/users/show/10136334</t>
  </si>
  <si>
    <t xml:space="preserve">We are a young couple - a social worker and software developer - who love a cocktail in the backyard, a challenging bike adventure, crafting meals from our garden and lounging with our two awesome housemates, Pico &amp; Lucca (the cats). </t>
  </si>
  <si>
    <t>https://a1.muscache.com/ac/users/10136334/profile_pic/1384918739/original.jpg?interpolation=lanczos-none&amp;crop=w:w;*,*&amp;crop=h:h;*,*&amp;resize=50:*&amp;output-format=jpg&amp;output-quality=70</t>
  </si>
  <si>
    <t>https://a1.muscache.com/ac/users/10136334/profile_pic/1384918739/original.jpg?interpolation=lanczos-none&amp;crop=w:w;*,*&amp;crop=h:h;*,*&amp;resize=225:*&amp;output-format=jpg&amp;output-quality=70</t>
  </si>
  <si>
    <t>Leschi</t>
  </si>
  <si>
    <t>{TV,Internet,"Wireless Internet",Kitchen,"Free Parking on Premises","Pets live on this property",Cat(s),Heating,"Family/Kid Friendly",Washer,Dryer,"Smoke Detector","Carbon Monoxide Detector","Fire Extinguisher",Essentials,Shampoo}</t>
  </si>
  <si>
    <t>https://www.airbnb.com/rooms/7838294</t>
  </si>
  <si>
    <t>Retreat like home in the woods</t>
  </si>
  <si>
    <t>The best of all worlds - a retreat like setting, Lake Washington 3 blocks away and downtown Seattle a bus ride away.  Relax in a light filled cozy space in the woods.   Enjoy views of Lake Washington in a private well appointed home and neighborhood.</t>
  </si>
  <si>
    <t>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elevated porch and interior spiral staircase to lower level.</t>
  </si>
  <si>
    <t xml:space="preserve">The best of all worlds - a retreat like setting, Lake Washington 3 blocks away and downtown Seattle a bus ride away.  Relax in a light filled cozy space in the woods.   Enjoy views of Lake Washington in a private well appointed home and neighborhood. It's impossible not to wonder "who lives in that house in the woods".  One of the more unique settings in a city setting - literally in the woods.  Fine wood work and details throughout the remodeled 1905 home.  Wood burning stove on the main floor and gas burning stove on the lower level.   Kitchen is fully stocked to manage all your meals, but why would you do that with One of Seattle Best  2015 Restaurants in the neighborhood -Vendemmia and downtown so close.  (URL HIDDEN) The home is accessed via a trestle bridge with street parking on both sides of the bridge. Persons who have ambulatory issues may find access to the home challenging.  Persons with small children may also find the house challenging due to the location in a ravine, an </t>
  </si>
  <si>
    <t>Madrona Beach on Lake WA is a three block walk down hill.  Madrona neighborhood known for it's excellent restaurants and coffee shops is a 5 block walk away.  Naam Thai on 34th is my favorite Thai restaurant in town and they do take out.  Hi Spot Cafe on 34th  is another favorite brunch location and you can call ahead to get your name on the list morning of.</t>
  </si>
  <si>
    <t>The # 2 bus stop is a half block walk away from the front door.  This will take you directly to downtown Seattle and transferring buses to all city locations..  Walking to downtown is a brisk 2 1/2 mile walk.  Parking options are available on Madrona Drive, Pine Street and4 40th Ave.  There is a walk from the road to the home given the unusual setting of the house.</t>
  </si>
  <si>
    <t>https://a0.muscache.com/ac/pictures/99794954/e90e9aae_original.jpg?interpolation=lanczos-none&amp;size=small&amp;output-format=jpg&amp;output-quality=70</t>
  </si>
  <si>
    <t>https://a0.muscache.com/im/pictures/99794954/e90e9aae_original.jpg?aki_policy=medium</t>
  </si>
  <si>
    <t>https://a0.muscache.com/ac/pictures/99794954/e90e9aae_original.jpg?interpolation=lanczos-none&amp;size=large_cover&amp;output-format=jpg&amp;output-quality=70</t>
  </si>
  <si>
    <t>https://a0.muscache.com/ac/pictures/99794954/e90e9aae_original.jpg?interpolation=lanczos-none&amp;size=x_large_cover&amp;output-format=jpg&amp;output-quality=70</t>
  </si>
  <si>
    <t>https://www.airbnb.com/users/show/4608651</t>
  </si>
  <si>
    <t>Enjoys the outdoors hiking, cycling, riding and x-country skiing.</t>
  </si>
  <si>
    <t>https://a0.muscache.com/ac/users/4608651/profile_pic/1439404839/original.jpg?interpolation=lanczos-none&amp;crop=w:w;*,*&amp;crop=h:h;*,*&amp;resize=50:*&amp;output-format=jpg&amp;output-quality=70</t>
  </si>
  <si>
    <t>https://a0.muscache.com/ac/users/4608651/profile_pic/1439404839/original.jpg?interpolation=lanczos-none&amp;crop=w:w;*,*&amp;crop=h:h;*,*&amp;resize=225:*&amp;output-format=jpg&amp;output-quality=70</t>
  </si>
  <si>
    <t>{"Wireless Internet",Kitchen,"Indoor Fireplace",Heating,"Smoke Detector","Carbon Monoxide Detector","Fire Extinguisher",Essentials}</t>
  </si>
  <si>
    <t>https://www.airbnb.com/rooms/6133354</t>
  </si>
  <si>
    <t>Awesome Studio In Heart of Seattle</t>
  </si>
  <si>
    <t>Exceptional Studio in newer home, high end furnishings and bed located minutes from Arboretum, French Bakery, restaurants and bars. Mini Kitchen and guest bathroom make this a steal for 1 or 2. Access to beautiful outdoor garden with waterfall &amp; pond</t>
  </si>
  <si>
    <t>Comfortable for 2 and easily accessible to public transit or free parking in front of property. Stocked refrigerator, snack pantry with fully stocked mini-kitchen for quick meals in or re-heat from one of the delicious eateries in the neighborhood.</t>
  </si>
  <si>
    <t>Exceptional Studio in newer home, high end furnishings and bed located minutes from Arboretum, French Bakery, restaurants and bars. Mini Kitchen and guest bathroom make this a steal for 1 or 2. Access to beautiful outdoor garden with waterfall &amp; pond Comfortable for 2 and easily accessible to public transit or free parking in front of property. Stocked refrigerator, snack pantry with fully stocked mini-kitchen for quick meals in or re-heat from one of the delicious eateries in the neighborhood. Checking in- Please contact the owner with an arrival time so keys can be made available for you.  Additional information for use of the property is available at check in. No Smoking allowed. Access to outdoor space permitted. Your privacy will be respected and your level of interaction with owners is optional outside of check in. Please note there are 2 small dogs on the property which may be encountered if using the outdoor space. They are friendly barkers. Madison Park is a walking, biking ne</t>
  </si>
  <si>
    <t>Madison Park is a walking, biking neighborhood with families and small children, dogs and chickens will be heard when outside of the studio. It is close to everything and one of the most desired areas in the city to live.</t>
  </si>
  <si>
    <t>The studio is well equipped with high end bedding and bathroom amenities. You just need your toothbrush. Mini Kitchen cooking is limited to microwave.</t>
  </si>
  <si>
    <t>Many options for transportation including  Zip Car and Car2go - Cars are available on their website and typically parked 3 blocks from house. Bus runs every 15 minutes right on the corner to downtown, University of Washington and all the Seattle attractions.</t>
  </si>
  <si>
    <t>https://a0.muscache.com/ac/pictures/77015417/0445fc8b_original.jpg?interpolation=lanczos-none&amp;size=small&amp;output-format=jpg&amp;output-quality=70</t>
  </si>
  <si>
    <t>https://a0.muscache.com/im/pictures/77015417/0445fc8b_original.jpg?aki_policy=medium</t>
  </si>
  <si>
    <t>https://a0.muscache.com/ac/pictures/77015417/0445fc8b_original.jpg?interpolation=lanczos-none&amp;size=large_cover&amp;output-format=jpg&amp;output-quality=70</t>
  </si>
  <si>
    <t>https://a0.muscache.com/ac/pictures/77015417/0445fc8b_original.jpg?interpolation=lanczos-none&amp;size=x_large_cover&amp;output-format=jpg&amp;output-quality=70</t>
  </si>
  <si>
    <t>https://www.airbnb.com/users/show/13042181</t>
  </si>
  <si>
    <t>My husband and I have traveled extensively to Europe, China, Mexico and across the U.S. Our favorite place to be is in our own Emerald City. We love our many chef owned restaurants, the green spaces, proximity to the City Center, the many Universities and beaches all surrounded by white snow capped mountains. Seattle has more places to eat breakfast than most major cities twice our size and we have 2 Happy Hours in Seattle. The usual afternoon/early evening and the late 10pm-1am, great after a show or concert.  We are a professional couple that enjoys reading, meeting new people, avid music fans and of course traveling. I have been a guest at many other Airbnb homes and enjoyed meeting new people and relating to a neighborhood instead of a hotel lobby. When we decided to become hosts our goal was to provide both the comfort and amenities of an upscale hotel and the feel of a home in an amazing neighborhood. We are close to everything with enough distance from the busy downtown corridor that finding a quiet park or sidewalk restaurant you can walk to from the studio lends the opportunity for a variety of memorable experiences._x000D_
        "Something for everyone" is what we tell anyone visiting Seattle. _x000D_
We look forward to welcoming you to our home for work or play!</t>
  </si>
  <si>
    <t>https://a2.muscache.com/ac/users/13042181/profile_pic/1430156720/original.jpg?interpolation=lanczos-none&amp;crop=w:w;*,*&amp;crop=h:h;*,*&amp;resize=50:*&amp;output-format=jpg&amp;output-quality=70</t>
  </si>
  <si>
    <t>https://a2.muscache.com/ac/users/13042181/profile_pic/1430156720/original.jpg?interpolation=lanczos-none&amp;crop=w:w;*,*&amp;crop=h:h;*,*&amp;resize=225:*&amp;output-format=jpg&amp;output-quality=70</t>
  </si>
  <si>
    <t>Martin Luther King Junior Way East, Seattle, WA 98112, United States</t>
  </si>
  <si>
    <t>{"Cable TV","Wireless Internet",Kitchen,"Free Parking on Premises","Pets live on this property",Dog(s),Heating,"Smoke Detector","Carbon Monoxide Detector","First Aid Kit","Safety Card","Fire Extinguisher"}</t>
  </si>
  <si>
    <t>https://www.airbnb.com/rooms/7987836</t>
  </si>
  <si>
    <t>Industrial comfortable studio loft</t>
  </si>
  <si>
    <t>Nice and comfortable  studio loft  in a good neighborhood close to good restaurants, grocery stores and close to downtown (15 min in bus that you take across street or 10 min by car).</t>
  </si>
  <si>
    <t>Nice and comfortable industrial loft.</t>
  </si>
  <si>
    <t>Nice and comfortable  studio loft  in a good neighborhood close to good restaurants, grocery stores and close to downtown (15 min in bus that you take across street or 10 min by car). Nice and comfortable industrial loft. All loft except closet storage You can reach by phone, email or (SENSITIVE CONTENTS HIDDEN) Nice and safe neighborhood with good restaurants for brunch and dinner. Close to the lake. you can take an amazing walk to Madrona beach just 3 blocks from the house. You will love the area! Transportation is available by bus (line 2 , 3) . It will take you to Downtown, Capitol hill  and other neighborhoods . If you rent a car you can park on the street. It is easy to park on the street .</t>
  </si>
  <si>
    <t>Nice and safe neighborhood with good restaurants for brunch and dinner. Close to the lake. you can take an amazing walk to Madrona beach just 3 blocks from the house. You will love the area!</t>
  </si>
  <si>
    <t>Transportation is available by bus (line 2 , 3) . It will take you to Downtown, Capitol hill  and other neighborhoods . If you rent a car you can park on the street. It is easy to park on the street .</t>
  </si>
  <si>
    <t>https://a1.muscache.com/ac/pictures/107397245/502175b8_original.jpg?interpolation=lanczos-none&amp;size=small&amp;output-format=jpg&amp;output-quality=70</t>
  </si>
  <si>
    <t>https://a1.muscache.com/im/pictures/107397245/502175b8_original.jpg?aki_policy=medium</t>
  </si>
  <si>
    <t>https://a1.muscache.com/ac/pictures/107397245/502175b8_original.jpg?interpolation=lanczos-none&amp;size=large_cover&amp;output-format=jpg&amp;output-quality=70</t>
  </si>
  <si>
    <t>https://a1.muscache.com/ac/pictures/107397245/502175b8_original.jpg?interpolation=lanczos-none&amp;size=x_large_cover&amp;output-format=jpg&amp;output-quality=70</t>
  </si>
  <si>
    <t>https://www.airbnb.com/users/show/1276476</t>
  </si>
  <si>
    <t>Responsable, clean, professional , dont drink , dont smoke , no drugs. I enjoy traveling with my partner. I live in Atlanta, Ga and enjoy taking trips around the city and outside too._x000D_
Love to experience the city, visit museums, walk around , go shopping ,dining so always looking for a good location.</t>
  </si>
  <si>
    <t>https://a2.muscache.com/ac/users/1276476/profile_pic/1414183337/original.jpg?interpolation=lanczos-none&amp;crop=w:w;*,*&amp;crop=h:h;*,*&amp;resize=50:*&amp;output-format=jpg&amp;output-quality=70</t>
  </si>
  <si>
    <t>https://a2.muscache.com/ac/users/1276476/profile_pic/1414183337/original.jpg?interpolation=lanczos-none&amp;crop=w:w;*,*&amp;crop=h:h;*,*&amp;resize=225:*&amp;output-format=jpg&amp;output-quality=70</t>
  </si>
  <si>
    <t>{Internet,"Wireless Internet","Air Conditioning",Heating,"Smoke Detector","Carbon Monoxide Detector","First Aid Kit","Safety Card"}</t>
  </si>
  <si>
    <t>https://www.airbnb.com/rooms/9910025</t>
  </si>
  <si>
    <t>Newly remodeled spacious apartment</t>
  </si>
  <si>
    <t>Come stay in our family friendly apartment. The unit is located in the lower section of our house and is fully furnished for your comfort. Only a few blocks from Madrona shops and restaurants and beside major bus lines going everywhere in Seattle!</t>
  </si>
  <si>
    <t>Come stay in our family friendly apartment. The unit is located in the lower section of our house and is fully furnished for your comfort. Only a few blocks from Madrona shops and restaurants and beside major bus lines going everywhere in Seattle! To access your apartment, use the pathway on the right side of the property. Go down the few steps and you should find the door! Detailed instructions for accessing the property will be provided upon booking. We will likely be available if you need anything during your stay. The easiest is to use the AirBnB messaging system. Madrona is a family friendly neighborhood. With shops, restaurants and parks a few blocks away from the property. The property is very close to major bus lines: Convenient bus lines: #8 (North/West to Capitol Hill, to Seattle Center/Lower Queen Anne; South to Rainier Beach) #2 (West to Downtown; East to Madrona) #48 (North to University District; South to Rainier Beach)</t>
  </si>
  <si>
    <t>Madrona is a family friendly neighborhood. With shops, restaurants and parks a few blocks away from the property.</t>
  </si>
  <si>
    <t>The property is very close to major bus lines: Convenient bus lines: #8 (North/West to Capitol Hill, to Seattle Center/Lower Queen Anne; South to Rainier Beach) #2 (West to Downtown; East to Madrona) #48 (North to University District; South to Rainier Beach)</t>
  </si>
  <si>
    <t>https://a2.muscache.com/ac/pictures/25220cec-c1cd-4390-a9a5-ce568a82d511.jpg?interpolation=lanczos-none&amp;size=small&amp;output-format=jpg&amp;output-quality=70</t>
  </si>
  <si>
    <t>https://a2.muscache.com/im/pictures/25220cec-c1cd-4390-a9a5-ce568a82d511.jpg?aki_policy=medium</t>
  </si>
  <si>
    <t>https://a2.muscache.com/ac/pictures/25220cec-c1cd-4390-a9a5-ce568a82d511.jpg?interpolation=lanczos-none&amp;size=large_cover&amp;output-format=jpg&amp;output-quality=70</t>
  </si>
  <si>
    <t>https://a2.muscache.com/ac/pictures/25220cec-c1cd-4390-a9a5-ce568a82d511.jpg?interpolation=lanczos-none&amp;size=x_large_cover&amp;output-format=jpg&amp;output-quality=70</t>
  </si>
  <si>
    <t>https://www.airbnb.com/users/show/21223543</t>
  </si>
  <si>
    <t>Expat from Canada living in the Pacific North West. I enjoy outdoor sports, video games and complaining about things ;P</t>
  </si>
  <si>
    <t>https://a2.muscache.com/ac/users/21223543/profile_pic/1413264084/original.jpg?interpolation=lanczos-none&amp;crop=w:w;*,*&amp;crop=h:h;*,*&amp;resize=50:*&amp;output-format=jpg&amp;output-quality=70</t>
  </si>
  <si>
    <t>https://a2.muscache.com/ac/users/21223543/profile_pic/1413264084/original.jpg?interpolation=lanczos-none&amp;crop=w:w;*,*&amp;crop=h:h;*,*&amp;resize=225:*&amp;output-format=jpg&amp;output-quality=70</t>
  </si>
  <si>
    <t>['email', 'phone', 'manual_online', 'reviews', 'manual_offline', 'kba']</t>
  </si>
  <si>
    <t>{TV,Internet,"Wireless Internet",Kitchen,Heating,"Family/Kid Friendly",Washer,Dryer,"Smoke Detector","Carbon Monoxide Detector",Essentials,Shampoo,"24-Hour Check-in",Hangers,"Hair Dryer"}</t>
  </si>
  <si>
    <t>https://www.airbnb.com/rooms/7364024</t>
  </si>
  <si>
    <t>Madison Valley Triplex</t>
  </si>
  <si>
    <t>Quiet residence just 15 min to anywhere in Seattle. Enjoy the top notch restaurants &amp; boutiques of Capitol Hill,  Madison Park &amp; downtown.  Night Clubs on Pike/Pine. Blocks from Arboretum &amp; shores of  Lake WA. EZ access to UW. Ample parking + buses.</t>
  </si>
  <si>
    <t>The listing I offer is also my own home.    By keeping one of the two bedrooms as a storage room, I can quickly organize a clean home for my guests.   This space may seem very furnished relative to other Airbnb listings.</t>
  </si>
  <si>
    <t>Quiet residence just 15 min to anywhere in Seattle. Enjoy the top notch restaurants &amp; boutiques of Capitol Hill,  Madison Park &amp; downtown.  Night Clubs on Pike/Pine. Blocks from Arboretum &amp; shores of  Lake WA. EZ access to UW. Ample parking + buses. The listing I offer is also my own home.    By keeping one of the two bedrooms as a storage room, I can quickly organize a clean home for my guests.   This space may seem very furnished relative to other Airbnb listings. The back yard and sun deck is lovely for a book, coffee or practicing your golf swing. There are 2 sliding closets in the hallway and kitchen, as well as the closet in the bedroom.   Please respect the contents that are inside; I'll  be glad to share if you ask first.      The refrigerator will usually have some food and basics; you are welcome to any condiments (like cream for coffee, etc) Keep me updated on your arrival time.  I am pretty flexible any time after 1pm.   I will hand the key to you then.   When you need assi</t>
  </si>
  <si>
    <t>Restaurants and shops in the neighborhood:  34th and Union (to the southeast) MLK and Madison (to the North) Union and 23rd:  (to the Southwest)</t>
  </si>
  <si>
    <t>king county metro has information on bus routes: (URL HIDDEN) There are two main routes that get you downtown:  Route 2 and Route 8.  When planning your trip, remember your home address is  1714 30th Ave Seattle WA 98122.   Yellow cab is (PHONE NUMBER HIDDEN) and reliable.   Otherwise Uber is very responsive and inexpensive.</t>
  </si>
  <si>
    <t>https://a1.muscache.com/ac/pictures/93441890/270587e6_original.jpg?interpolation=lanczos-none&amp;size=small&amp;output-format=jpg&amp;output-quality=70</t>
  </si>
  <si>
    <t>https://a1.muscache.com/im/pictures/93441890/270587e6_original.jpg?aki_policy=medium</t>
  </si>
  <si>
    <t>https://a1.muscache.com/ac/pictures/93441890/270587e6_original.jpg?interpolation=lanczos-none&amp;size=large_cover&amp;output-format=jpg&amp;output-quality=70</t>
  </si>
  <si>
    <t>https://a1.muscache.com/ac/pictures/93441890/270587e6_original.jpg?interpolation=lanczos-none&amp;size=x_large_cover&amp;output-format=jpg&amp;output-quality=70</t>
  </si>
  <si>
    <t>https://www.airbnb.com/users/show/14196478</t>
  </si>
  <si>
    <t xml:space="preserve">I'm a school teacher; this summer I'm coming up to speed on having my own offering.  Enjoyed a great trip recently to Columbia, South America.   Airbnb helped us find great accommodations so that we could enjoy the sights and people.      I think I can offer the same for people that stay here.  </t>
  </si>
  <si>
    <t>https://a2.muscache.com/ac/users/14196478/profile_pic/1437434586/original.jpg?interpolation=lanczos-none&amp;crop=w:w;*,*&amp;crop=h:h;*,*&amp;resize=50:*&amp;output-format=jpg&amp;output-quality=70</t>
  </si>
  <si>
    <t>https://a2.muscache.com/ac/users/14196478/profile_pic/1437434586/original.jpg?interpolation=lanczos-none&amp;crop=w:w;*,*&amp;crop=h:h;*,*&amp;resize=225:*&amp;output-format=jpg&amp;output-quality=70</t>
  </si>
  <si>
    <t>{"Cable TV","Wireless Internet",Kitchen,"Indoor Fireplace",Heating,"Smoke Detector","Fire Extinguisher",Essentials,"Hair Dryer",Iron,"Laptop Friendly Workspace"}</t>
  </si>
  <si>
    <t>https://www.airbnb.com/rooms/9362082</t>
  </si>
  <si>
    <t>Madrona Craftsman</t>
  </si>
  <si>
    <t>1,200 sq feet 1920's craftsman just blocks from downtown Madrona and walking distance to Lake Washington. 1 mile from Capitol Hill with 2 easy bus routes downtown.  Our home has two bedrooms and one couch and is filled with art we've collected ove</t>
  </si>
  <si>
    <t>Our 1920's craftsman is filled with art we've collected over the years, hardwood floors, an a great outdoor space. 2 queen beds and a couch.</t>
  </si>
  <si>
    <t xml:space="preserve">1,200 sq feet 1920's craftsman just blocks from downtown Madrona and walking distance to Lake Washington. 1 mile from Capitol Hill with 2 easy bus routes downtown.  Our home has two bedrooms and one couch and is filled with art we've collected ove Our 1920's craftsman is filled with art we've collected over the years, hardwood floors, an a great outdoor space. 2 queen beds and a couch. The entire home is yours, including washer and dryer in the basement. We are happy to offer our favorite city and neighborhood places when you book, and to advise on any questions you might have when you are here! 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
  </si>
  <si>
    <t>Madrona packs a lot of adorable wine bars and shops into the small main strip. There are walking trails east of us that head to the lake, and our favorite dock to jump off of, as well as scenic bike rides and partial view of the city which is only a mile away by foot, bus or car. Gorgeous homes on the crest of the hill make for beautiful walks in the morning after grabbing  or making coffee in the neighborhood.</t>
  </si>
  <si>
    <t>Please note that while he will not be here when you stay, we do have a dog - the house is super clean, but just wanted to let you know! There is street parking all around our neighborhood with no time restrictions.</t>
  </si>
  <si>
    <t>Both the 2 and the 3 bus come at least every 30 minutes to take you downtown, you can walk to the Madrona strip (4 blocks) and Capitol Hill is less then 1 mile by foot (though it's hilly!), the lake is a 10 minute walk downhill to Lake Washington Blvd.</t>
  </si>
  <si>
    <t>https://a2.muscache.com/ac/pictures/3cdb5a9a-2710-44cc-98a6-bf1ec58f08cf.jpg?interpolation=lanczos-none&amp;size=small&amp;output-format=jpg&amp;output-quality=70</t>
  </si>
  <si>
    <t>https://a2.muscache.com/im/pictures/3cdb5a9a-2710-44cc-98a6-bf1ec58f08cf.jpg?aki_policy=medium</t>
  </si>
  <si>
    <t>https://a2.muscache.com/ac/pictures/3cdb5a9a-2710-44cc-98a6-bf1ec58f08cf.jpg?interpolation=lanczos-none&amp;size=large_cover&amp;output-format=jpg&amp;output-quality=70</t>
  </si>
  <si>
    <t>https://a2.muscache.com/ac/pictures/3cdb5a9a-2710-44cc-98a6-bf1ec58f08cf.jpg?interpolation=lanczos-none&amp;size=x_large_cover&amp;output-format=jpg&amp;output-quality=70</t>
  </si>
  <si>
    <t>https://www.airbnb.com/users/show/406209</t>
  </si>
  <si>
    <t>South Carolina girl who has lived in Seattle for 10 years- 32 years old. I work at a non-profit that creates murals around Seattle with at-risk youth.</t>
  </si>
  <si>
    <t>https://a2.muscache.com/ac/pictures/52a700bd-1d80-4823-bc5b-ba9a36cb528a.jpg?interpolation=lanczos-none&amp;crop=w:w;*,*&amp;crop=h:h;*,*&amp;resize=50:*&amp;output-format=jpg&amp;output-quality=70</t>
  </si>
  <si>
    <t>https://a2.muscache.com/ac/pictures/52a700bd-1d80-4823-bc5b-ba9a36cb528a.jpg?interpolation=lanczos-none&amp;crop=w:w;*,*&amp;crop=h:h;*,*&amp;resize=225:*&amp;output-format=jpg&amp;output-quality=70</t>
  </si>
  <si>
    <t>{TV,"Cable TV","Wireless Internet",Kitchen,"Free Parking on Premises","Pets Allowed","Indoor Fireplace",Heating,"Family/Kid Friendly","Suitable for Events",Dryer,"Smoke Detector","Fire Extinguisher",Essentials,Shampoo,"24-Hour Check-in","Hair Dryer",Iron,"Laptop Friendly Workspace"}</t>
  </si>
  <si>
    <t>https://www.airbnb.com/rooms/8847108</t>
  </si>
  <si>
    <t>Cozy Cottage in Madrona</t>
  </si>
  <si>
    <t>Cute and cozy cottage in the heart of Madrona. Sleeps 2 comfortably, option for a full sized air mattress upon request. Fully equipped kitchen, wifi, bathtub, record player and easy access to great neighborhood shops and restaurants.</t>
  </si>
  <si>
    <t>Feel at home in Seattle in your 650 sq ft cottage. Fully equipped kitchen, record player (with lots of records!) little library of art books, super comfortable queen bed, tub and lots of detailed accents make for a comfortable stay.</t>
  </si>
  <si>
    <t xml:space="preserve">Cute and cozy cottage in the heart of Madrona. Sleeps 2 comfortably, option for a full sized air mattress upon request. Fully equipped kitchen, wifi, bathtub, record player and easy access to great neighborhood shops and restaurants. Feel at home in Seattle in your 650 sq ft cottage. Fully equipped kitchen, record player (with lots of records!) little library of art books, super comfortable queen bed, tub and lots of detailed accents make for a comfortable stay. Guests have access to whole first floor of cottage, back and front yards. Easy access to neighborhood, bus lines and lots of free street parking. I am always available via text/phone: ((PHONE NUMBER HIDDEN) for anything. Since I split my time between Madrona and Vashon Island I am not always in the vicinity but have point people if anyone is needed. Madrona is a small town within Seattle. Everyone knows each other and a lot have been here a long time. All the stores/restaurants/cafes are all still mom&amp;pop. Best gem in Seattle! </t>
  </si>
  <si>
    <t>Madrona is a small town within Seattle. Everyone knows each other and a lot have been here a long time. All the stores/restaurants/cafes are all still mom&amp;pop. Best gem in Seattle! Next to Lake Washington for Summer swims and right next to Capitol Hill, Downtown, Pike Place Market for Seattle exploration. Cottage is one block from metro bus lines #2 and #3 which go through Capitol Hill, Downtown and Queen Anne.</t>
  </si>
  <si>
    <t>My sweet 7-year-old black lab lives me, so when I am in Madrona you will most likely see him in the back yard exploring. He is very gentle and has been a therapy dog in the past. Also, currently there is a large rezoning sign in the front of the property that will be up for a few months. The building is not condemned! Just getting rezoned for future use. Thank you!</t>
  </si>
  <si>
    <t>One block from Seattle Metro buses #2 and #3. Lots of free street parking, or walkable to Central District and Capitol Hill and beyond!</t>
  </si>
  <si>
    <t>https://a2.muscache.com/ac/pictures/f91427d0-a018-4a33-883c-830ab50b8d85.jpg?interpolation=lanczos-none&amp;size=small&amp;output-format=jpg&amp;output-quality=70</t>
  </si>
  <si>
    <t>https://a2.muscache.com/im/pictures/f91427d0-a018-4a33-883c-830ab50b8d85.jpg?aki_policy=medium</t>
  </si>
  <si>
    <t>https://a2.muscache.com/ac/pictures/f91427d0-a018-4a33-883c-830ab50b8d85.jpg?interpolation=lanczos-none&amp;size=large_cover&amp;output-format=jpg&amp;output-quality=70</t>
  </si>
  <si>
    <t>https://a2.muscache.com/ac/pictures/f91427d0-a018-4a33-883c-830ab50b8d85.jpg?interpolation=lanczos-none&amp;size=x_large_cover&amp;output-format=jpg&amp;output-quality=70</t>
  </si>
  <si>
    <t>https://www.airbnb.com/users/show/5976789</t>
  </si>
  <si>
    <t>Favorite places visited in the past few years _x000D_
Auroville, India_x000D_
Andaman Islands, India_x000D_
Istanbul, Turkey_x000D_
Awra Amba, Ethiopia_x000D_
Lamu Island, Kenya_x000D_
Regensburg, Germany_x000D_
Todos Santos, Mexico_x000D_
Paonia, Colorado_x000D_
_x000D_
Places I hope to visit next _x000D_
Haida Gwaii, BC_x000D_
Philippines_x000D_
Portugal_x000D_
Deer Island, Maine_x000D_
Cumberland Island, Georgia_x000D_
Romania_x000D_
Vologda, Russia_x000D_
_x000D_
Madrona, Seattle native - now living 10 blocks from where I grew up! This makes me a neighborhood townie :) I spend my time living between here and setting up a home on Vashon Island. I work as a freelance Illustrator as well as working on my own comic and independent projects. I am a total homebody, love spending time with my sweet 7-year-old black lab Otis (you might get to see him) and going on little excursions to explore all the weird areas of Washington.  My Husbands teaching me how to surf and how to build a house using just a Japanese saw, I also love a good story - and soup! I could on....</t>
  </si>
  <si>
    <t>https://a1.muscache.com/ac/users/5976789/profile_pic/1366250911/original.jpg?interpolation=lanczos-none&amp;crop=w:w;*,*&amp;crop=h:h;*,*&amp;resize=50:*&amp;output-format=jpg&amp;output-quality=70</t>
  </si>
  <si>
    <t>https://a1.muscache.com/ac/users/5976789/profile_pic/1366250911/original.jpg?interpolation=lanczos-none&amp;crop=w:w;*,*&amp;crop=h:h;*,*&amp;resize=225:*&amp;output-format=jpg&amp;output-quality=70</t>
  </si>
  <si>
    <t>Other</t>
  </si>
  <si>
    <t>{Internet,"Wireless Internet",Kitchen,"Free Parking on Premises","Pets live on this property",Dog(s),"Buzzer/Wireless Intercom",Heating,"Family/Kid Friendly","Smoke Detector","Carbon Monoxide Detector","First Aid Kit","Fire Extinguisher",Essentials,Shampoo,Hangers,"Laptop Friendly Workspace"}</t>
  </si>
  <si>
    <t>https://www.airbnb.com/rooms/7462428</t>
  </si>
  <si>
    <t>Room in great house near downtown</t>
  </si>
  <si>
    <t>This is a chic and cozy, comfortable room in a beautiful craftsman house in Madrona neighborhood 5 minutes from downtown.  Easy to walk, bike, bus from here.  Just 2 blocks from cute shops and restaurants.  This is the home of a small loving family.</t>
  </si>
  <si>
    <t>https://a2.muscache.com/ac/pictures/94618485/5296e211_original.jpg?interpolation=lanczos-none&amp;size=small&amp;output-format=jpg&amp;output-quality=70</t>
  </si>
  <si>
    <t>https://a2.muscache.com/im/pictures/94618485/5296e211_original.jpg?aki_policy=medium</t>
  </si>
  <si>
    <t>https://a2.muscache.com/ac/pictures/94618485/5296e211_original.jpg?interpolation=lanczos-none&amp;size=large_cover&amp;output-format=jpg&amp;output-quality=70</t>
  </si>
  <si>
    <t>https://a2.muscache.com/ac/pictures/94618485/5296e211_original.jpg?interpolation=lanczos-none&amp;size=x_large_cover&amp;output-format=jpg&amp;output-quality=70</t>
  </si>
  <si>
    <t>https://www.airbnb.com/users/show/16718874</t>
  </si>
  <si>
    <t xml:space="preserve">Mature professional woman, mother, artist, adventurer.  I will be kind and respectful and expect you to be as well.   We are a pretty quiet but playful family.  So if you are coming to party in Seattle, this is not your place.  But if you like art, beauty, nature, the outdoors, good conversation, and are self reliant, introspective, mature, and respectful, then you should be a good fit here.  _x000D_
_x000D_
We love to travel!!  We love Europe and have stayed on farms and in homes and B&amp;Bs, and hostels.  The world is a beautiful place!_x000D_
_x000D_
 No assholes allowed, you will be dealt with swiftly.  I am a mother bear about my home and family.  But if you are considerate, and mature and respectful, you should have a good experience._x000D_
</t>
  </si>
  <si>
    <t>https://a2.muscache.com/ac/users/16718874/profile_pic/1437454365/original.jpg?interpolation=lanczos-none&amp;crop=w:w;*,*&amp;crop=h:h;*,*&amp;resize=50:*&amp;output-format=jpg&amp;output-quality=70</t>
  </si>
  <si>
    <t>https://a2.muscache.com/ac/users/16718874/profile_pic/1437454365/original.jpg?interpolation=lanczos-none&amp;crop=w:w;*,*&amp;crop=h:h;*,*&amp;resize=225:*&amp;output-format=jpg&amp;output-quality=70</t>
  </si>
  <si>
    <t>{TV,"Cable TV",Internet,"Wireless Internet",Heating,"Smoke Detector","Carbon Monoxide Detector","First Aid Kit","Fire Extinguisher",Essentials}</t>
  </si>
  <si>
    <t>https://www.airbnb.com/rooms/4370312</t>
  </si>
  <si>
    <t>Comfy Craftsman with Mountain View</t>
  </si>
  <si>
    <t>Charming one-bedroom apartment with craftsman detail. Enjoy the sunrise over the Cascade Mountains. Full kitchen. Free parking. Dog-friendly yard. Fireplace. Private deck. Short walk to Lake Washington and Madrona shops and restaurants.</t>
  </si>
  <si>
    <t>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 dog crate available.</t>
  </si>
  <si>
    <t>Charming one-bedroom apartment with craftsman detail. Enjoy the sunrise over the Cascade Mountains. Full kitchen. Free parking. Dog-friendly yard. Fireplace. Private deck. Short walk to Lake Washington and Madrona shops and restaurants. Your hosts are fellow Airbnb travelers and we've invested a ton of energy into creating the best possible experience for our guests. The space is a full apartment located in the lower level of our craftsman bungalow, charmingly built in 1912. It has a large living room facing east with epic views of the sunrise Cascade Mountains and period details, including a working fireplace. The bedroom is perfect for getting a good night's sleep - it's cozy and dark and has a premium queen size memory foam bed. The kitchen features full-sized appliances, including a dishwasher, and a handful of pantry staples to make cooking easy. Step outside to a private deck with a Weber grill and a picnic table. If you bring your furry friend, we have a fenced in backyard and a</t>
  </si>
  <si>
    <t>Our neighborhood, Madrona, is quiet and quaint, a truly family neighborhood. It is peaceful and beautiful and perfect for aimless strolling. We have a strip of restaurants, bars and shops a short walk away on 34th Street - see our Guidebook for our top choices. When the weather cooperates, we are a short walk through the Madrona Woods down to Lake Washington.</t>
  </si>
  <si>
    <t>Don't get lost! Our address is 1630 37th Ave. If you find yourself typing the address into a mapping app, the first autocomplete option may be for  37th Ave E, which is about a mile north of us. Go figure.</t>
  </si>
  <si>
    <t>The #2 bus stops just behind our house at the corner of E Olive St and Madrona Dr and will take you through Capitol Hill into downtown. The #3 and #8 buses also stop nearby. We suggest Lyft or Uber for car service and you can also call a taxi at ((PHONE NUMBER HIDDEN). There are usually Car2Go's available within a few blocks as well.</t>
  </si>
  <si>
    <t>https://a2.muscache.com/ac/pictures/40008b1c-d938-470d-8625-1c1f63ebe423.jpg?interpolation=lanczos-none&amp;size=small&amp;output-format=jpg&amp;output-quality=70</t>
  </si>
  <si>
    <t>https://a2.muscache.com/im/pictures/40008b1c-d938-470d-8625-1c1f63ebe423.jpg?aki_policy=medium</t>
  </si>
  <si>
    <t>https://a2.muscache.com/ac/pictures/40008b1c-d938-470d-8625-1c1f63ebe423.jpg?interpolation=lanczos-none&amp;size=large_cover&amp;output-format=jpg&amp;output-quality=70</t>
  </si>
  <si>
    <t>https://a2.muscache.com/ac/pictures/40008b1c-d938-470d-8625-1c1f63ebe423.jpg?interpolation=lanczos-none&amp;size=x_large_cover&amp;output-format=jpg&amp;output-quality=70</t>
  </si>
  <si>
    <t>https://www.airbnb.com/users/show/1142416</t>
  </si>
  <si>
    <t>My wife and I are New Yorkers turned Seattleites. We're people people. We're dog people. We love to travel, meet new folks, see new places, nibble on new cuisines. When we're hosting, we love sharing our favorite spots to go in Seattle. As guests, we are pretty easy. We generally run a clean and quiet ship and keep to ourselves. Outside of the whole house-sharing thing, we love to read and to travel. I chop wood and go running for fun and Lauren loves photography.</t>
  </si>
  <si>
    <t>https://a2.muscache.com/ac/pictures/11ddeddc-cfb7-4bed-9132-33a1d32c6be9.jpg?interpolation=lanczos-none&amp;crop=w:w;*,*&amp;crop=h:h;*,*&amp;resize=50:*&amp;output-format=jpg&amp;output-quality=70</t>
  </si>
  <si>
    <t>https://a2.muscache.com/ac/pictures/11ddeddc-cfb7-4bed-9132-33a1d32c6be9.jpg?interpolation=lanczos-none&amp;crop=w:w;*,*&amp;crop=h:h;*,*&amp;resize=225:*&amp;output-format=jpg&amp;output-quality=70</t>
  </si>
  <si>
    <t>{TV,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4053972</t>
  </si>
  <si>
    <t>Sweet and Cozy Madrona Apartment</t>
  </si>
  <si>
    <t xml:space="preserve">We have a recently remodeled sweet, clean, cheery, MIL  apartment on the first floor of our 1901 Craftsman home in the historic Madrona neighborhood.  We are on the bus line, blocks from cafes, restaurants and lovely Lake Washington.   </t>
  </si>
  <si>
    <t>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is but will be quite close to downtown.  You can walk to stores, cafÃ©s, restaurants, the beach and through many beautiful hidden urban parks.  We are a few blocks from Lake Washington which has a number of public beaches and wonderful wa</t>
  </si>
  <si>
    <t>We have a recently remodeled sweet, clean, cheery, MIL  apartment on the first floor of our 1901 Craftsman home in the historic Madrona neighborhood.  We are on the bus line, blocks from cafes, restaurants and lovely Lake Washington.    The is a MIL apartment on the first floor of our 1901 Craftsman home.  It has been recently remodeled with a full kitchen, heated floors in the bathroom and kitchen, a cozy gas stove, a queen sleep number bed, a propane grill, patio, TV, cable and wifi.  The apartment is ideally suited to fit one or two people but a small family may be comfortable if the children sleep on the small sofas.  Please let us know if you need extra bedding for a child. We live in on the premises but have a separate entrance.  We should be around if you need anything.  We are friendly but do not have expectations that you are here to hang out with us. This apartment is in one of Seattle's loveliest neighborhoods.  You will be staying among large, historic homes in an urban oas</t>
  </si>
  <si>
    <t>Seattle is a city of neighborhoods.  We live in Madrona/Denny Blaine and walking distance to Madison Park.  We have cafes, restaurants, shops, parks and beaches to enjoy.  Madrona's center is 5 blocks from our house and Madison Park is 3/4 of a mile.  We are to provide food recommendations. Ethan Stowell is one of our best chefs in Seattle and just opened a new restaurant 4 blocks from us. But there are many, many, many other places within walking/biking distance to explore beer, cupcakes, wine, pizza, awesome breakfast, ice cream, fried chicken, Mexican, Ethiopian, Thai, etc.</t>
  </si>
  <si>
    <t>We may allow small dogs with prior approval and an extra $15 per night.  Animals may not be left alone in the apartment.  Even the most well behaved dogs can act out of sorts when in a strange place.  Only dogs please.</t>
  </si>
  <si>
    <t>We are steps to the #2 bus. This bus will take you to/through Capitol Hill and Downtown.  However, first time visitors to Seattle should know that our city does not have a convenient public transportation system.  A mix of light rail, bus, walking and Lyft/Uber/taxi works best here.  We may have a bike you can borrow if you are interested. We are steps from a stop for Bus 2 - the map and schedule are here: (URL HIDDEN) You would get on/off at the Madrona and 38th stop. The least expensive way to get to our place is to take the light rail from the airport to the University Street Exit downtown and then the 2 to Madrona. Taking the light rail to the Mt. Baker station and then UberX or cab to our place is a little more expensive ($7-$10) but will save you at least 30 minutes.</t>
  </si>
  <si>
    <t>https://a1.muscache.com/ac/pictures/52565695/bbaa15fc_original.jpg?interpolation=lanczos-none&amp;size=small&amp;output-format=jpg&amp;output-quality=70</t>
  </si>
  <si>
    <t>https://a1.muscache.com/im/pictures/52565695/bbaa15fc_original.jpg?aki_policy=medium</t>
  </si>
  <si>
    <t>https://a1.muscache.com/ac/pictures/52565695/bbaa15fc_original.jpg?interpolation=lanczos-none&amp;size=large_cover&amp;output-format=jpg&amp;output-quality=70</t>
  </si>
  <si>
    <t>https://a1.muscache.com/ac/pictures/52565695/bbaa15fc_original.jpg?interpolation=lanczos-none&amp;size=x_large_cover&amp;output-format=jpg&amp;output-quality=70</t>
  </si>
  <si>
    <t>https://www.airbnb.com/users/show/2325108</t>
  </si>
  <si>
    <t>Josh And Nicole</t>
  </si>
  <si>
    <t>We are an adventurous couple with a love of the outdoors living in Seattle.  We came here almost 20 years ago via Alaska and Ohio and are still discovering this awesome city.  When not traveling or in Seattle we are in  the Methow Valley at our cabin skiing, biking, hiking, fishing and reading with our toes in the river.  We have our cabin to make special memories with our family and friends and love to share it with others who want to do the same.</t>
  </si>
  <si>
    <t>https://a0.muscache.com/ac/users/2325108/profile_pic/1338228588/original.jpg?interpolation=lanczos-none&amp;crop=w:w;*,*&amp;crop=h:h;*,*&amp;resize=50:*&amp;output-format=jpg&amp;output-quality=70</t>
  </si>
  <si>
    <t>https://a0.muscache.com/ac/users/2325108/profile_pic/1338228588/original.jpg?interpolation=lanczos-none&amp;crop=w:w;*,*&amp;crop=h:h;*,*&amp;resize=225:*&amp;output-format=jpg&amp;output-quality=70</t>
  </si>
  <si>
    <t>38th Avenue, Seattle, WA 98122, United States</t>
  </si>
  <si>
    <t>{TV,"Cable TV",Internet,"Wireless Internet",Kitchen,"Pets Allowed","Indoor Fireplace",Heating,"Family/Kid Friendly","Smoke Detector","Carbon Monoxide Detector","Fire Extinguisher",Essentials,Shampoo,Hangers,"Hair Dryer",Iron}</t>
  </si>
  <si>
    <t>https://www.airbnb.com/rooms/6209191</t>
  </si>
  <si>
    <t>Beautiful home, minutes to Downtown</t>
  </si>
  <si>
    <t>Welcome to the neighborhood of Madrona, Seattle. Our home is located in a quiet residential neighborhood 8 minutes by car to Downtown (free parking at home) or 20 minutes by bus (on two bus lines) and within walking distance to Lake Washington.</t>
  </si>
  <si>
    <t>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t>
  </si>
  <si>
    <t>Welcome to the neighborhood of Madrona, Seattle. Our home is located in a quiet residential neighborhood 8 minutes by car to Downtown (free parking at home) or 20 minutes by bus (on two bus lines) and within walking distance to Lake Washington. On the 2nd floor of a 4 bedroom home, the room is bright, clean, and comfortable with a queen size bed. A half-bath is attached to this room. A full bath is right out the bedroom door on the main floor. The home is shared by your two hosts who may or may not be home at the time. In a pinch, additional rooms can be made available if you are traveling with more than 2 people. Occasionally the whole home may be available. Please inquire. Guests are welcome to the use of the main floor which includes the the TV den, kitchen, living and bathroom. Other private rooms may also become available if you are traveling with more than 2 people and the hosts are out of town. Relax in the TV room, save money and make a lunch in the kitchen, wander the arboreal</t>
  </si>
  <si>
    <t>The Seattle neighborhood of Madrona, known as The Peaceable Kingdom, is a quiet urban residential neighborhood minutes to all things Seattle. Friendly neighbors, beautiful leafy green walking streets, stately homes, a respite from the excitement of the city.</t>
  </si>
  <si>
    <t>Additional sleeping spaces are available if you are traveling with more than two people. We will not, however, co-mingle unrelated guests. Although there are no resident pets, we welcome small well-behaved animals for a small additional fee. Please inquire. Note: Single night guest rate = $120 and must be a solidly verified member of AirB&amp;B.</t>
  </si>
  <si>
    <t>Ask your host about airport pick ups, around town shuttle, bus instructions, or driving directions. Located minutes to 3 freeways and on 2 bus lines, our home is in the most convenient residential neighborhood in the city.</t>
  </si>
  <si>
    <t>https://a2.muscache.com/ac/pictures/77396383/833ecb6a_original.jpg?interpolation=lanczos-none&amp;size=small&amp;output-format=jpg&amp;output-quality=70</t>
  </si>
  <si>
    <t>https://a2.muscache.com/im/pictures/77396383/833ecb6a_original.jpg?aki_policy=medium</t>
  </si>
  <si>
    <t>https://a2.muscache.com/ac/pictures/77396383/833ecb6a_original.jpg?interpolation=lanczos-none&amp;size=large_cover&amp;output-format=jpg&amp;output-quality=70</t>
  </si>
  <si>
    <t>https://a2.muscache.com/ac/pictures/77396383/833ecb6a_original.jpg?interpolation=lanczos-none&amp;size=x_large_cover&amp;output-format=jpg&amp;output-quality=70</t>
  </si>
  <si>
    <t>https://www.airbnb.com/users/show/32197370</t>
  </si>
  <si>
    <t>https://a1.muscache.com/ac/users/32197370/profile_pic/1430324836/original.jpg?interpolation=lanczos-none&amp;crop=w:w;*,*&amp;crop=h:h;*,*&amp;resize=50:*&amp;output-format=jpg&amp;output-quality=70</t>
  </si>
  <si>
    <t>https://a1.muscache.com/ac/users/32197370/profile_pic/1430324836/original.jpg?interpolation=lanczos-none&amp;crop=w:w;*,*&amp;crop=h:h;*,*&amp;resize=225:*&amp;output-format=jpg&amp;output-quality=70</t>
  </si>
  <si>
    <t>{TV,"Cable TV",Internet,"Wireless Internet",Kitchen,"Free Parking on Premises","Pets Allowed",Heating,"Family/Kid Friendly",Washer,Dryer,"Smoke Detector","Carbon Monoxide Detector","First Aid Kit",Shampoo}</t>
  </si>
  <si>
    <t>https://www.airbnb.com/rooms/10123910</t>
  </si>
  <si>
    <t>180Â° Lake &amp; Mtn View Home!</t>
  </si>
  <si>
    <t>Charming 1914 craftsman in Madrona neighborhood w/breathtaking views of Lake Washington, Mt Rainier and Cascades.  One block from lake. Easy walking distance to waterfront beaches and shops, restaurants.</t>
  </si>
  <si>
    <t>Charming 1914 craftsman in Madrona neighborhood w/breathtaking views of Lake Washington, Mt Rainier and Cascades.  One block from lake. Easy walking distance to waterfront beaches and shops, restaurants. Two blocks from bus stop to downtown Seattle.  Free and easy street parking in quiet Madrona neighborhood.</t>
  </si>
  <si>
    <t>Two blocks from bus stop to downtown Seattle.  Free and easy street parking in quiet Madrona neighborhood.</t>
  </si>
  <si>
    <t>https://a2.muscache.com/ac/pictures/399a67ed-e871-4c2b-ac95-d45eaf80c384.jpg?interpolation=lanczos-none&amp;size=small&amp;output-format=jpg&amp;output-quality=70</t>
  </si>
  <si>
    <t>https://a2.muscache.com/im/pictures/399a67ed-e871-4c2b-ac95-d45eaf80c384.jpg?aki_policy=medium</t>
  </si>
  <si>
    <t>https://a2.muscache.com/ac/pictures/399a67ed-e871-4c2b-ac95-d45eaf80c384.jpg?interpolation=lanczos-none&amp;size=large_cover&amp;output-format=jpg&amp;output-quality=70</t>
  </si>
  <si>
    <t>https://a2.muscache.com/ac/pictures/399a67ed-e871-4c2b-ac95-d45eaf80c384.jpg?interpolation=lanczos-none&amp;size=x_large_cover&amp;output-format=jpg&amp;output-quality=70</t>
  </si>
  <si>
    <t>https://www.airbnb.com/users/show/28991907</t>
  </si>
  <si>
    <t>https://a2.muscache.com/ac/pictures/d97b69f9-4ae9-4364-8161-121252939e37.jpg?interpolation=lanczos-none&amp;crop=w:w;*,*&amp;crop=h:h;*,*&amp;resize=50:*&amp;output-format=jpg&amp;output-quality=70</t>
  </si>
  <si>
    <t>https://a2.muscache.com/ac/pictures/d97b69f9-4ae9-4364-8161-121252939e37.jpg?interpolation=lanczos-none&amp;crop=w:w;*,*&amp;crop=h:h;*,*&amp;resize=225:*&amp;output-format=jpg&amp;output-quality=70</t>
  </si>
  <si>
    <t>40th Avenue, Seattle, WA 98122, United States</t>
  </si>
  <si>
    <t>{TV,"Cable TV",Internet,"Wireless Internet",Kitchen,"Free Parking on Premises","Pets Allowed",Gym,Heating,"Family/Kid Friendly",Washer,Dryer,"Smoke Detector","Carbon Monoxide Detector","First Aid Kit","Safety Card","Fire Extinguisher",Essentials,"24-Hour Check-in",Hangers,"Hair Dryer",Iron,"Laptop Friendly Workspace"}</t>
  </si>
  <si>
    <t>https://www.airbnb.com/rooms/6412858</t>
  </si>
  <si>
    <t>Charming Craftsman in Madrona</t>
  </si>
  <si>
    <t>Blocks from the heart of Madrona with easy access to Capitol Hill, Downtown, and the U-District, this charming, recently remodeled home is perfect for work or play.</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ve a glass of wine!</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Guests will have access to the full house, including a full kitchen, dining room, and living room on the first floor, bonus room in the basement, and office upstairs.  No cable, but wifi and Netflix are provided!  Two bedrooms, each with queen size beds, are located in the basement and the second floor, giving plenty of privacy.  Each also has its own full bath.  If necessary, an air mattress can be provided to turn the office into a third bedroom. If it's sunny, the back deck is a lovely place to sit and ha</t>
  </si>
  <si>
    <t>Madrona is a charming, well-located neighborhood with cute restaurants, coffee shops, and bars.</t>
  </si>
  <si>
    <t>Close to public transit, plus lots of street parking.</t>
  </si>
  <si>
    <t>https://a0.muscache.com/ac/pictures/105049411/e035f537_original.jpg?interpolation=lanczos-none&amp;size=small&amp;output-format=jpg&amp;output-quality=70</t>
  </si>
  <si>
    <t>https://a0.muscache.com/im/pictures/105049411/e035f537_original.jpg?aki_policy=medium</t>
  </si>
  <si>
    <t>https://a0.muscache.com/ac/pictures/105049411/e035f537_original.jpg?interpolation=lanczos-none&amp;size=large_cover&amp;output-format=jpg&amp;output-quality=70</t>
  </si>
  <si>
    <t>https://a0.muscache.com/ac/pictures/105049411/e035f537_original.jpg?interpolation=lanczos-none&amp;size=x_large_cover&amp;output-format=jpg&amp;output-quality=70</t>
  </si>
  <si>
    <t>https://www.airbnb.com/users/show/3929874</t>
  </si>
  <si>
    <t>Hi and welcome to Seattle! My husband David and I have lived in Seattle on and off for the past 5 years. While we'll always be Californians at heart, we've really come to love Seattle too! We recently bought a home and are excited to share it with guests. 
I'm a PhD Candidate in American literature and dance studies and David works in tech. We love helping folks find the best Seattle has to offer, from restaurants and coffee shops to arts events and hikes! 
Thanks for checking out our listings and we hope to host you soon!</t>
  </si>
  <si>
    <t>https://a1.muscache.com/ac/users/3929874/profile_pic/1441573729/original.jpg?interpolation=lanczos-none&amp;crop=w:w;*,*&amp;crop=h:h;*,*&amp;resize=50:*&amp;output-format=jpg&amp;output-quality=70</t>
  </si>
  <si>
    <t>https://a1.muscache.com/ac/users/3929874/profile_pic/1441573729/original.jpg?interpolation=lanczos-none&amp;crop=w:w;*,*&amp;crop=h:h;*,*&amp;resize=225:*&amp;output-format=jpg&amp;output-quality=70</t>
  </si>
  <si>
    <t>{TV,Internet,"Wireless Internet",Kitchen,"Free Parking on Premises","Pets Allowed","Pets live on this property","Indoor Fireplace",Heating,"Family/Kid Friendly",Washer,Dryer,"Smoke Detector","Carbon Monoxide Detector","First Aid Kit","Safety Card","Fire Extinguisher",Essentials,Shampoo}</t>
  </si>
  <si>
    <t>https://www.airbnb.com/rooms/3987838</t>
  </si>
  <si>
    <t>Madrona Casita</t>
  </si>
  <si>
    <t>Our quiet comfortable one bedroom Casita is   centrally located in the eclectic Madrona neighborhood just minutes from Lake Washington, and near down town with lots of good food and coffee!</t>
  </si>
  <si>
    <t>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 your coffee or tea in the morning.    Madrona is a sweet, quiet neighborhood in central Seattle that offers many gorgeous, winding walks to Lake Washington. The heart of the neighborhood, a</t>
  </si>
  <si>
    <t>Our quiet comfortable one bedroom Casita is   centrally located in the eclectic Madrona neighborhood just minutes from Lake Washington, and near down town with lots of good food and coffee! Welcome to our cozy, quiet Madrona Casita. Our modern, light filled one bedroom apartment was just constructed in 2013 so everything feels like new. We have a passion for recycled materials so we used as many as possible in creating this lovely space. The casita features a private entrance, full kitchen and bathroom, and a private patio in our small, intimate garden. If you stay during the Summer, the garden will provide blueberries and raspberries for you to enjoy! Other highlights include heated floors, walk in shower, fully equipped kitchen, access to laundry and a real bed (mattress was purchased new just after construction). We are across the street from a very special park that was created and continues to be maintained by our neighbors. You can stroll through the trails or sit on a bench with</t>
  </si>
  <si>
    <t xml:space="preserve">Madrona is a wonderful old neighborhood that has been infused with old, new and a diversity of people. We are surrounded by friendly neighbors, a lot of friendly dogs, and an abundance of "Free Little Libraries" with parks ranging from corner refuges to running paths along lake washington. </t>
  </si>
  <si>
    <t>We listed this space as accommodating two people but there is only one queen bed.</t>
  </si>
  <si>
    <t xml:space="preserve"> Bus lines, 2, 3 and 8 are with in four blocks from the apartment. Light rail to airport is a mile and a half also accessible by #8 bus also local taxi service.</t>
  </si>
  <si>
    <t>https://a0.muscache.com/ac/pictures/55322945/08ab87f8_original.jpg?interpolation=lanczos-none&amp;size=small&amp;output-format=jpg&amp;output-quality=70</t>
  </si>
  <si>
    <t>https://a0.muscache.com/im/pictures/55322945/08ab87f8_original.jpg?aki_policy=medium</t>
  </si>
  <si>
    <t>https://a0.muscache.com/ac/pictures/55322945/08ab87f8_original.jpg?interpolation=lanczos-none&amp;size=large_cover&amp;output-format=jpg&amp;output-quality=70</t>
  </si>
  <si>
    <t>https://a0.muscache.com/ac/pictures/55322945/08ab87f8_original.jpg?interpolation=lanczos-none&amp;size=x_large_cover&amp;output-format=jpg&amp;output-quality=70</t>
  </si>
  <si>
    <t>https://www.airbnb.com/users/show/20671912</t>
  </si>
  <si>
    <t>Amanda And Toni</t>
  </si>
  <si>
    <t xml:space="preserve">We are two women who have a passion for connecting with people. We seem to start up conversations with all sorts of people where ever we go. Between us we work as a psychotherapist, painter, woodworker and furniture maker. We love to entertain, cook and spend time on our land  by Port Townsend.  When we travel we prefer to stay in places that are smaller, artistic and intimate, so we have tried our best to create a place for you to stay in Seattle that is cozy and warm and great place to begin and end your day. </t>
  </si>
  <si>
    <t>https://a0.muscache.com/ac/users/20671912/profile_pic/1413166385/original.jpg?interpolation=lanczos-none&amp;crop=w:w;*,*&amp;crop=h:h;*,*&amp;resize=50:*&amp;output-format=jpg&amp;output-quality=70</t>
  </si>
  <si>
    <t>https://a0.muscache.com/ac/users/20671912/profile_pic/1413166385/original.jpg?interpolation=lanczos-none&amp;crop=w:w;*,*&amp;crop=h:h;*,*&amp;resize=225:*&amp;output-format=jpg&amp;output-quality=70</t>
  </si>
  <si>
    <t>29th Ave., Seattle, WA 98122, United States</t>
  </si>
  <si>
    <t>{Internet,"Wireless Internet",Kitchen,"Free Parking on Premises","Pets live on this property",Cat(s),Heating,Washer,Dryer,"Smoke Detector","Carbon Monoxide Detector","First Aid Kit","Safety Card","Fire Extinguisher",Essentials,Shampoo}</t>
  </si>
  <si>
    <t>https://www.airbnb.com/rooms/7027507</t>
  </si>
  <si>
    <t>Airy room with stellar views</t>
  </si>
  <si>
    <t>Top floor corner room with amazing views in the charming Madrona neighborhood of Seattle. Hardwood floors, crown molding, nice breezes in the hot summer months, and original artwork make this a unique and relaxing place to stay!</t>
  </si>
  <si>
    <t>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t>
  </si>
  <si>
    <t>Top floor corner room with amazing views in the charming Madrona neighborhood of Seattle. Hardwood floors, crown molding, nice breezes in the hot summer months, and original artwork make this a unique and relaxing place to stay! Top floor of lovely 1908 home shared with two roommates. You'll have the third bedroom, with gorgeous views both west and north over the valley. The sunsets from here are amazing! Note that since the current photos were taken the furnishings have changed a little in the room (I've added a small desk). Shouldn't really impact you, just mentioning it so you're not surprised. Also we have a big family table in our dining room now! Updated photos coming soon :) Access to shared living room, kitchen, bathroom, and covered balcony. For stays longer than 3 days, access to laundry can be arranged during daytime hours. You'll have over-door hooks to hang a few things, and two drawers available in a small dresser. Tell me what brings you to Seattle and I'll be happy to o</t>
  </si>
  <si>
    <t>Madrona is a beautiful old neighborhood on the top of a hill overlooking Lake Washington to the east and Capitol Hill to the west. Lots of Victorian-era homes and a cute little business district with a couple good restaurants and a fantastic ice cream shop. It's quiet and residential, but with easy access to the full city life!</t>
  </si>
  <si>
    <t>We'll do our best to work with you regarding your check-in time, but please communicate with us so we know when to expect you and can coordinate. This is a queer-friendly house. If you're not ok with that, please don't stay here. The bed is a standard daybed-style twin, so it sleeps one person. It has both a headboard and footboard, so if you are tall ( 5'10"+) you probably won't be able to stretch out fully. I'm 5'4" and I find it very comfortable! This is the top floor of a house that was built in 1908. The entrance involves a somewhat steep flight of stairs.</t>
  </si>
  <si>
    <t>Free and ample street parking if you have a car. Two blocks from the #2 bus to Capitol Hill/Downtown/Pike Place Market/Space Needle. A couple more blocks to two additional bus routes (#3 and #8), so there are options! Car2Go is also well-used here in Seattle, if you have a membership already. And there's always Uber and Lyft and cabs. From the airport, you can get here easily for less than $8 by taking the lightrail to University St Station and then catching the #2 bus to Madrona on 3rd and Union (get off at 32nd Ave). Or lightrail (or bus) to downtown and then take an Uber or cab, for about $15-20 total. A taxi all the way from the aiport will run about $60 and I don't recommend it unless you really have to.</t>
  </si>
  <si>
    <t>https://a1.muscache.com/ac/pictures/90701155/209d33b6_original.jpg?interpolation=lanczos-none&amp;size=small&amp;output-format=jpg&amp;output-quality=70</t>
  </si>
  <si>
    <t>https://a1.muscache.com/im/pictures/90701155/209d33b6_original.jpg?aki_policy=medium</t>
  </si>
  <si>
    <t>https://a1.muscache.com/ac/pictures/90701155/209d33b6_original.jpg?interpolation=lanczos-none&amp;size=large_cover&amp;output-format=jpg&amp;output-quality=70</t>
  </si>
  <si>
    <t>https://a1.muscache.com/ac/pictures/90701155/209d33b6_original.jpg?interpolation=lanczos-none&amp;size=x_large_cover&amp;output-format=jpg&amp;output-quality=70</t>
  </si>
  <si>
    <t>https://www.airbnb.com/users/show/6727475</t>
  </si>
  <si>
    <t>Shasti</t>
  </si>
  <si>
    <t>I'm from Seattle, Washington in the USA. I work in the arts (administration, mostly, for theatre and contemporary performance). I love to travel!</t>
  </si>
  <si>
    <t>https://a2.muscache.com/ac/users/6727475/profile_pic/1370327066/original.jpg?interpolation=lanczos-none&amp;crop=w:w;*,*&amp;crop=h:h;*,*&amp;resize=50:*&amp;output-format=jpg&amp;output-quality=70</t>
  </si>
  <si>
    <t>https://a2.muscache.com/ac/users/6727475/profile_pic/1370327066/original.jpg?interpolation=lanczos-none&amp;crop=w:w;*,*&amp;crop=h:h;*,*&amp;resize=225:*&amp;output-format=jpg&amp;output-quality=70</t>
  </si>
  <si>
    <t>{Internet,"Wireless Internet",Kitchen,"Free Parking on Premises",Heating,"Fire Extinguisher",Essentials}</t>
  </si>
  <si>
    <t>https://www.airbnb.com/rooms/6587443</t>
  </si>
  <si>
    <t>Guest Suite with Private Entrance</t>
  </si>
  <si>
    <t>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t>
  </si>
  <si>
    <t>Blocks from the heart of Madrona with easy access to Capitol Hill, Downtown, and the U-District, this charming, recently remodeled home is perfect for work or play. Just blocks from the heart of Madrona and located near public transit, this recently remodeled home is truly charming! Walk to the Hi-Spot Cafe for breakfast or coffee, Bottlehouse for wine, Mollie Moon's for ice cream, and Red Cow for a great steak! 10 minutes to Downtown; 5 minutes to Capitol Hill; and 15 to the UW! Warning: the ceilings are a little low, but the bedroom gets great light, which we think makes up for it! Guests will have access to the downstairs (sitting area, bedroom, and bathroom) and backyard/deck.  If guests would like to use the washer/dryer upstairs, just ask! We will be around (as will our dog!) during your stay to answer any questions or give suggestions during your visit! Madrona is a charming, well-located neighborhood with cute restaurants, coffee shops, and bars. Close to public transit, plus l</t>
  </si>
  <si>
    <t>https://a1.muscache.com/ac/pictures/107602840/bb5cd8c4_original.jpg?interpolation=lanczos-none&amp;size=small&amp;output-format=jpg&amp;output-quality=70</t>
  </si>
  <si>
    <t>https://a1.muscache.com/im/pictures/107602840/bb5cd8c4_original.jpg?aki_policy=medium</t>
  </si>
  <si>
    <t>https://a1.muscache.com/ac/pictures/107602840/bb5cd8c4_original.jpg?interpolation=lanczos-none&amp;size=large_cover&amp;output-format=jpg&amp;output-quality=70</t>
  </si>
  <si>
    <t>https://a1.muscache.com/ac/pictures/107602840/bb5cd8c4_original.jpg?interpolation=lanczos-none&amp;size=x_large_cover&amp;output-format=jpg&amp;output-quality=70</t>
  </si>
  <si>
    <t>{TV,Internet,"Wireless Internet","Free Parking on Premises","Pets live on this property",Dog(s),Heating,"Family/Kid Friendly",Washer,Dryer,"Smoke Detector","Carbon Monoxide Detector","First Aid Kit","Safety Card","Fire Extinguisher",Essentials,Shampoo}</t>
  </si>
  <si>
    <t>https://www.airbnb.com/rooms/10204689</t>
  </si>
  <si>
    <t>Madrona, 1 bedroom apt</t>
  </si>
  <si>
    <t>Madrona is a lovely residential neighborhood, close to Lake Washington, 10 minutes to downtown by car and 20 minutes by bus. Coffee shops, pubs and restaurants right around the corner. Apt is in an old funky building with original kitchen, wood floors and homey feel.</t>
  </si>
  <si>
    <t>Old building, so definitely a bit worn but comfy. The water pressure is low and sometimes the WIFI is a bit slow. Nice coffee shop around the corner . Nice restaurants, pub and library</t>
  </si>
  <si>
    <t>Madrona is a lovely residential neighborhood, close to Lake Washington, 10 minutes to downtown by car and 20 minutes by bus. Coffee shops, pubs and restaurants right around the corner. Apt is in an old funky building with original kitchen, wood floors and homey feel. Old building, so definitely a bit worn but comfy. The water pressure is low and sometimes the WIFI is a bit slow. Nice coffee shop around the corner . Nice restaurants, pub and library Walk to Lake Washington. Nice quiet and residential. Close to Capitol Hill and downtown. On bus routes 2 and 3 close to no 8</t>
  </si>
  <si>
    <t>Walk to Lake Washington. Nice quiet and residential. Close to Capitol Hill and downtown.</t>
  </si>
  <si>
    <t>On bus routes 2 and 3 close to no 8</t>
  </si>
  <si>
    <t>https://a2.muscache.com/ac/pictures/03716e4a-49c1-47fb-91dc-bad928c339e8.jpg?interpolation=lanczos-none&amp;size=small&amp;output-format=jpg&amp;output-quality=70</t>
  </si>
  <si>
    <t>https://a2.muscache.com/im/pictures/03716e4a-49c1-47fb-91dc-bad928c339e8.jpg?aki_policy=medium</t>
  </si>
  <si>
    <t>https://a2.muscache.com/ac/pictures/03716e4a-49c1-47fb-91dc-bad928c339e8.jpg?interpolation=lanczos-none&amp;size=large_cover&amp;output-format=jpg&amp;output-quality=70</t>
  </si>
  <si>
    <t>https://a2.muscache.com/ac/pictures/03716e4a-49c1-47fb-91dc-bad928c339e8.jpg?interpolation=lanczos-none&amp;size=x_large_cover&amp;output-format=jpg&amp;output-quality=70</t>
  </si>
  <si>
    <t>https://www.airbnb.com/users/show/27761130</t>
  </si>
  <si>
    <t>https://a1.muscache.com/ac/users/27761130/profile_pic/1432065255/original.jpg?interpolation=lanczos-none&amp;crop=w:w;*,*&amp;crop=h:h;*,*&amp;resize=50:*&amp;output-format=jpg&amp;output-quality=70</t>
  </si>
  <si>
    <t>https://a1.muscache.com/ac/users/27761130/profile_pic/1432065255/original.jpg?interpolation=lanczos-none&amp;crop=w:w;*,*&amp;crop=h:h;*,*&amp;resize=225:*&amp;output-format=jpg&amp;output-quality=70</t>
  </si>
  <si>
    <t>{"Wireless Internet",Kitchen,"Pets live on this property",Dog(s),Heating,"Family/Kid Friendly"}</t>
  </si>
  <si>
    <t>https://www.airbnb.com/rooms/1029680</t>
  </si>
  <si>
    <t>Bungalow 3 BR home in Madrona</t>
  </si>
  <si>
    <t>*SPECIAL OFFER* Available for 6 month discounted rental from November - April.  Please message us for pricing.</t>
  </si>
  <si>
    <t>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SPECIAL OFFER* Available for 6 month discounted rental from November - April.  Please message us for pricing. Super cute home right on 34th Avenue - blocks to everything Madrona has to offer (restaurants, bars, parks, etc.) and a short cab/bus ride from Seattle's tourist attractions.  Three bedrooms - 1 king size bed, 1 queen, and 1 pull-out couch.  Two full bathrooms.  Accommodates 4 people comfortably in beds and up to 6 if you use the pull-out couch.  Fully fenced yard with small cedar hot tub.   *Please note this listing is typically only available on Friday and Saturday evenings (with late Sunday checkouts).  Please inquire for exceptions* **Special pricing and contract required for video production shoots.  No filming on premises without written consent from homeowners.</t>
  </si>
  <si>
    <t>https://a1.muscache.com/ac/pictures/24475000/d0200b08_original.jpg?interpolation=lanczos-none&amp;size=small&amp;output-format=jpg&amp;output-quality=70</t>
  </si>
  <si>
    <t>https://a1.muscache.com/im/pictures/24475000/d0200b08_original.jpg?aki_policy=medium</t>
  </si>
  <si>
    <t>https://a1.muscache.com/ac/pictures/24475000/d0200b08_original.jpg?interpolation=lanczos-none&amp;size=large_cover&amp;output-format=jpg&amp;output-quality=70</t>
  </si>
  <si>
    <t>https://a1.muscache.com/ac/pictures/24475000/d0200b08_original.jpg?interpolation=lanczos-none&amp;size=x_large_cover&amp;output-format=jpg&amp;output-quality=70</t>
  </si>
  <si>
    <t>https://www.airbnb.com/users/show/3322742</t>
  </si>
  <si>
    <t>Lives in Seattle, WA - loves to travel.</t>
  </si>
  <si>
    <t>https://a0.muscache.com/ac/users/3322742/profile_pic/1345510060/original.jpg?interpolation=lanczos-none&amp;crop=w:w;*,*&amp;crop=h:h;*,*&amp;resize=50:*&amp;output-format=jpg&amp;output-quality=70</t>
  </si>
  <si>
    <t>https://a0.muscache.com/ac/users/3322742/profile_pic/1345510060/original.jpg?interpolation=lanczos-none&amp;crop=w:w;*,*&amp;crop=h:h;*,*&amp;resize=225:*&amp;output-format=jpg&amp;output-quality=70</t>
  </si>
  <si>
    <t>{TV,"Cable TV",Internet,"Wireless Internet",Kitchen,"Free Parking on Premises","Pets Allowed","Pets live on this property",Dog(s),"Hot Tub","Indoor Fireplace",Heating,"Family/Kid Friendly",Washer,Dryer,"Smoke Detector","Carbon Monoxide Detector","Fire Extinguisher"}</t>
  </si>
  <si>
    <t>https://www.airbnb.com/rooms/7208439</t>
  </si>
  <si>
    <t>Seattle Above Lake Washington</t>
  </si>
  <si>
    <t>Secluded in a cul-de-sac above the Lake Washington, the only thing between you and the lake are trees. The spacious 1 bedroom apartment occupies the entire floor with private entrance and patio. Lake view from every room. Mt. Rainier visible on patio</t>
  </si>
  <si>
    <t>This is the bottom floor of a charming English Tutor home.  The owner lives on top two floors with two little dogs.  The apartment is self-contained and has plenty of windows and daylight.  A covered patio facing garden, woods, and lake.</t>
  </si>
  <si>
    <t>Secluded in a cul-de-sac above the Lake Washington, the only thing between you and the lake are trees. The spacious 1 bedroom apartment occupies the entire floor with private entrance and patio. Lake view from every room. Mt. Rainier visible on patio This is the bottom floor of a charming English Tutor home.  The owner lives on top two floors with two little dogs.  The apartment is self-contained and has plenty of windows and daylight.  A covered patio facing garden, woods, and lake. Guests enter through the private entrance on the left side of the house. They  have the  entire floor and access to the yard, patio space, grill, and a dedicated parking spot just steps away. The owner will be available some of the time to assist guests. Set over Lake Washington in the cul-de-sac of a dead-end street, this property is secluded, yet convenient.  You have views of the lake and Mt. Rainier.  It is in one of the most sought-after neighborhoods in Seattle. Your walk along the Lake Washington is</t>
  </si>
  <si>
    <t>Set over Lake Washington in the cul-de-sac of a dead-end street, this property is secluded, yet convenient.  You have views of the lake and Mt. Rainier.  It is in one of the most sought-after neighborhoods in Seattle.</t>
  </si>
  <si>
    <t>It has a refrigerator stocked with breakfast essentials and snack, a four-burner range with oven, microwave, coffee maker, cooking utensils and dishes, washer and dryer, fresh towels, soap and shampoo, hairdryer, etc.  If you have any need that is not mentioned, please ask.</t>
  </si>
  <si>
    <t>Your walk along the Lake Washington is beautiful; to many restaurants and shops in Leschi, Madrona, and Madison Valley is about 1 mile; and to Madison Park, Seattle Arboretum, and Japanese Garden is about 1.5 mile.  No.#2 but is less than 5 minutes walk and takes you to downtown, Pike Place Market, Queen Anne, and Airport (change to light rail in downtown.).</t>
  </si>
  <si>
    <t>https://a2.muscache.com/ac/pictures/106054885/f57f1c7e_original.jpg?interpolation=lanczos-none&amp;size=small&amp;output-format=jpg&amp;output-quality=70</t>
  </si>
  <si>
    <t>https://a2.muscache.com/im/pictures/106054885/f57f1c7e_original.jpg?aki_policy=medium</t>
  </si>
  <si>
    <t>https://a2.muscache.com/ac/pictures/106054885/f57f1c7e_original.jpg?interpolation=lanczos-none&amp;size=large_cover&amp;output-format=jpg&amp;output-quality=70</t>
  </si>
  <si>
    <t>https://a2.muscache.com/ac/pictures/106054885/f57f1c7e_original.jpg?interpolation=lanczos-none&amp;size=x_large_cover&amp;output-format=jpg&amp;output-quality=70</t>
  </si>
  <si>
    <t>https://www.airbnb.com/users/show/10104021</t>
  </si>
  <si>
    <t xml:space="preserve">I am a retired university professor/administrator who came to this generous country 30 years ago and had a very satisfying career.  These days, I write, garden, travel, converse with family and friends, and manage my two little puppies instead of IT.  I love to travel and when I do, I love to use AirB&amp;B.  I want to share the beauty of the NW, the neighborhood, and my finished and unoccupied basement apartment with other travelers. </t>
  </si>
  <si>
    <t>https://a2.muscache.com/ac/users/10104021/profile_pic/1439362067/original.jpg?interpolation=lanczos-none&amp;crop=w:w;*,*&amp;crop=h:h;*,*&amp;resize=50:*&amp;output-format=jpg&amp;output-quality=70</t>
  </si>
  <si>
    <t>https://a2.muscache.com/ac/users/10104021/profile_pic/1439362067/original.jpg?interpolation=lanczos-none&amp;crop=w:w;*,*&amp;crop=h:h;*,*&amp;resize=225:*&amp;output-format=jpg&amp;output-quality=70</t>
  </si>
  <si>
    <t>{TV,"Cable TV",Internet,"Wireless Internet",Kitchen,"Free Parking on Premises","Pets live on this property",Dog(s),Heating,Washer,Dryer,"Smoke Detector","Carbon Monoxide Detector","Fire Extinguisher",Essentials,Shampoo}</t>
  </si>
  <si>
    <t>https://www.airbnb.com/rooms/8327765</t>
  </si>
  <si>
    <t>Charming Madrona Home</t>
  </si>
  <si>
    <t>Rental home in the heart of Seattle's enchanting Madrona neighborhood; lot borders City forest and walking trail to public beach on Lk WA. 3 blocks walk from neighborhood center: playgrounds, shops, &amp; restaurants. 10 min to dntwn &amp; I-90, 15 min to UW</t>
  </si>
  <si>
    <t>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y area, and small nook for computer.  Master bedroom/bathroom with two walk-in closets plus bonus/nursery areas, skylights and vaulted ceilings on second floor.  Laundry plus 2 bedrooms with shared adjoining full bathroom on lower level.  Front yard p</t>
  </si>
  <si>
    <t>Rental home in the heart of Seattle's enchanting Madrona neighborhood; lot borders City forest and walking trail to public beach on Lk WA. 3 blocks walk from neighborhood center: playgrounds, shops, &amp; restaurants. 10 min to dntwn &amp; I-90, 15 min to UW This rental home is a perfect for those looking for a place to live while in search of permanent residence OR needing extended time in the Seattle area.  FULLY FURNISHED and newly rebuilt from the foundation, this home incorporates open space while still having 4 bedrooms and 3 full bathrooms.  Well-designed open kitchen that flows into living and dining space, with stainless steel appliances:  gas range, microwave, dishwasher, and side-by-side fridge/freezer with water/ice dispenser.  No-slam drawers throughout house, paper stone countertops throughout, hardwoods and Berber carpet, two small decks, one off main floor and one off lower level.  Main floor has living room with cable hook up, dining room, full bathroom, bedroom, kitchen, entr</t>
  </si>
  <si>
    <t>Neighborhood is full of foliage and when in full bloom is absolutely amazing with winding hidden staircases throughout area.  Great feel from neighbors and dog/kid friendly area.</t>
  </si>
  <si>
    <t>NO PETS, PARTIES or OTHER PEOPLE ALLOWED TO STAY OTHER THAN THOSE RENTING.</t>
  </si>
  <si>
    <t>We are only a couple blocks from city bus transportation, minutes walk to local business areas and lake front, marina and beach.</t>
  </si>
  <si>
    <t>https://a2.muscache.com/ac/pictures/106034119/8d36036b_original.jpg?interpolation=lanczos-none&amp;size=small&amp;output-format=jpg&amp;output-quality=70</t>
  </si>
  <si>
    <t>https://a2.muscache.com/im/pictures/106034119/8d36036b_original.jpg?aki_policy=medium</t>
  </si>
  <si>
    <t>https://a2.muscache.com/ac/pictures/106034119/8d36036b_original.jpg?interpolation=lanczos-none&amp;size=large_cover&amp;output-format=jpg&amp;output-quality=70</t>
  </si>
  <si>
    <t>https://a2.muscache.com/ac/pictures/106034119/8d36036b_original.jpg?interpolation=lanczos-none&amp;size=x_large_cover&amp;output-format=jpg&amp;output-quality=70</t>
  </si>
  <si>
    <t>https://www.airbnb.com/users/show/16786048</t>
  </si>
  <si>
    <t>Gosnold, Massachusetts, United States</t>
  </si>
  <si>
    <t>https://a1.muscache.com/ac/users/16786048/profile_pic/1402783458/original.jpg?interpolation=lanczos-none&amp;crop=w:w;*,*&amp;crop=h:h;*,*&amp;resize=50:*&amp;output-format=jpg&amp;output-quality=70</t>
  </si>
  <si>
    <t>https://a1.muscache.com/ac/users/16786048/profile_pic/1402783458/original.jpg?interpolation=lanczos-none&amp;crop=w:w;*,*&amp;crop=h:h;*,*&amp;resize=225:*&amp;output-format=jpg&amp;output-quality=70</t>
  </si>
  <si>
    <t>37th Ave, Seattle, WA 98122, United States</t>
  </si>
  <si>
    <t>{TV,"Cable TV",Internet,"Wireless Internet",Kitchen,"Free Parking on Premises",Heating,"Family/Kid Friendly",Washer,Dryer,"Smoke Detector","Carbon Monoxide Detector",Essentials}</t>
  </si>
  <si>
    <t>https://www.airbnb.com/rooms/3953611</t>
  </si>
  <si>
    <t>Seattle: Private Luxury 1BD Suite</t>
  </si>
  <si>
    <t>Well-appointed private suite: bedroom, living room w/ fireplace and flat-screen TV, kitchenette, and private bath. Close to downtown and buses. Walk to Lake and dining in Madrona. Includes fresh fruit, cereal, local yogurt, coffee, shampoos, etc.</t>
  </si>
  <si>
    <t>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shares a common entry to our home and is located on the "lower level" (basement) with windows in the bedroom only.  Guests are welcome to relax on the front porch anytime!</t>
  </si>
  <si>
    <t xml:space="preserve">Well-appointed private suite: bedroom, living room w/ fireplace and flat-screen TV, kitchenette, and private bath. Close to downtown and buses. Walk to Lake and dining in Madrona. Includes fresh fruit, cereal, local yogurt, coffee, shampoos, etc. This spacious suite offers plenty of privacy and top quality finishes and amenities.  There is a bedroom, large living room with TV and (gas) fireplace, radiant floor heat an air conditioning, dining table for 4, and kitchenette with microwave, coffee maker, frig... With a separate bedroom and top-end sleep sofa, the suite accommodates four people but it's also comfy for a single person.  *** Great time to visit. We are putting in new flooring this fall so it will be fresh and nice for your visit! We provide: hair dryer and magnifying mirror, shampoos and soaps, umbrellas, cereal, coffee, yogurt, milk, cream, fresh fruit, and tips for fun things to do in the neighborhood, in Seattle and nearby. Washer and dryer available by request. The suite </t>
  </si>
  <si>
    <t>Madrona is at the center of everything with easy access to downtown, Seattle Center, the cruise ships, convention center, UW, Seattle U, and ferries. It's a pleasant downhill walk  to Lake Washington and Madrona Beach or uphill to the Bottle House for drinks, Hi Spot for breakfast or lunch, St. Clouds for dinner and some eclectic shopping.  Guests comment that they like to proximity to downtown combined with being in a quiet neighborhood.  We like that too!</t>
  </si>
  <si>
    <t>Wifi available.  Cell phone reception can be sketchy.</t>
  </si>
  <si>
    <t>We are steps away from the No. 2 bus which gets you to downtown or Seattle Center in 20-30 minutes. There are two good connection points to the Link Light Rail to/from the airport: at the Mount Baker Station or Downtown at Pike/Pine.  I have a summary of transportation information that I can send you with more detail on getting to our house and getting around. In short, we are pretty centrally located and there are lots of options. Free street parking is most always available on Florence Court.</t>
  </si>
  <si>
    <t>https://a0.muscache.com/ac/pictures/51450746/b4574983_original.jpg?interpolation=lanczos-none&amp;size=small&amp;output-format=jpg&amp;output-quality=70</t>
  </si>
  <si>
    <t>https://a0.muscache.com/im/pictures/51450746/b4574983_original.jpg?aki_policy=medium</t>
  </si>
  <si>
    <t>https://a0.muscache.com/ac/pictures/51450746/b4574983_original.jpg?interpolation=lanczos-none&amp;size=large_cover&amp;output-format=jpg&amp;output-quality=70</t>
  </si>
  <si>
    <t>https://a0.muscache.com/ac/pictures/51450746/b4574983_original.jpg?interpolation=lanczos-none&amp;size=x_large_cover&amp;output-format=jpg&amp;output-quality=70</t>
  </si>
  <si>
    <t>https://www.airbnb.com/users/show/6576807</t>
  </si>
  <si>
    <t xml:space="preserve">Our oldest daughter has graduated college and has her first job in Manhattan and the youngest has just started at Emory in Atlanta - The kids have moved out so we have space to rent, places to go, and new people to meet!  I work from home and consult nationally in the areas of technology, education, libraries and community development. My husband, Dan is an architect and construction manager.  We live in a great Seattle neighborhood between downtown and Lake Washington. Come stay!_x000D_
</t>
  </si>
  <si>
    <t>https://a1.muscache.com/ac/users/6576807/profile_pic/1427260473/original.jpg?interpolation=lanczos-none&amp;crop=w:w;*,*&amp;crop=h:h;*,*&amp;resize=50:*&amp;output-format=jpg&amp;output-quality=70</t>
  </si>
  <si>
    <t>https://a1.muscache.com/ac/users/6576807/profile_pic/1427260473/original.jpg?interpolation=lanczos-none&amp;crop=w:w;*,*&amp;crop=h:h;*,*&amp;resize=225:*&amp;output-format=jpg&amp;output-quality=70</t>
  </si>
  <si>
    <t>East Florence Court, Seattle, WA 98112, United States</t>
  </si>
  <si>
    <t>{TV,"Cable TV",Internet,"Wireless Internet","Air Conditioning",Kitchen,"Free Parking on Premises",Breakfast,"Pets live on this property",Cat(s),"Indoor Fireplace",Heating,"Family/Kid Friendly",Washer,Dryer,"Smoke Detector","Carbon Monoxide Detector","First Aid Kit","Safety Card","Fire Extinguisher",Essentials,Shampoo}</t>
  </si>
  <si>
    <t>https://www.airbnb.com/rooms/2584354</t>
  </si>
  <si>
    <t>Cozy home for world travelers</t>
  </si>
  <si>
    <t>Close to cafes, restaurants, and parks with easy access to bus lines downtown and all directions in a very walkable neighborhood on a quiet street.  Sunny bedroom with French doors and bay window, Moroccan inspired living room and full kitchen.</t>
  </si>
  <si>
    <t>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t>
  </si>
  <si>
    <t>Close to cafes, restaurants, and parks with easy access to bus lines downtown and all directions in a very walkable neighborhood on a quiet street.  Sunny bedroom with French doors and bay window, Moroccan inspired living room and full kitchen. Great location easy walk to Madrona, Madison, and central district shops and restaurants.  Plenty of on street parking. Off street parking available if needed.  Please note that a flat screen TV is available for guest use, however, I do not have cable, so if you want to watch your favorite shows or a movie please bring a laptop to hook up to the TV.  HDMI cord provided.   You will have your own private indoor and outdoor space.  You might see my housemate who lives in a separate mother-in-law around the back of the house coming and if you come when veggies are available in the garden boxes you are welcome to help yourself!    Quiet location but close to commercial areas. I love st. Cloud's for brunch, Essential Bakery and Cortona cafe for coffee</t>
  </si>
  <si>
    <t>Quiet location but close to commercial areas. I love st. Cloud's for brunch, Essential Bakery and Cortona cafe for coffee, and nearby Ethiopian restaurants for dinner. Madrona also has Thai and a Turkish restaurant. Or catch the 8 or 11 (or walk if you don't mind the hill) to Capitol Hill shops, restaurants, and bars. The arboretum is a great place to go for a walk or run!</t>
  </si>
  <si>
    <t>Buses go all directions from here. 8 north goes to the Space Needle or south goes to Rainier Beach. 11 East goes to Madison park or West downtown. Up the hill by the YMCA the 48 goes to the University of Washington.</t>
  </si>
  <si>
    <t>https://a1.muscache.com/ac/pictures/34032006/834c7b23_original.jpg?interpolation=lanczos-none&amp;size=small&amp;output-format=jpg&amp;output-quality=70</t>
  </si>
  <si>
    <t>https://a1.muscache.com/im/pictures/34032006/834c7b23_original.jpg?aki_policy=medium</t>
  </si>
  <si>
    <t>https://a1.muscache.com/ac/pictures/34032006/834c7b23_original.jpg?interpolation=lanczos-none&amp;size=large_cover&amp;output-format=jpg&amp;output-quality=70</t>
  </si>
  <si>
    <t>https://a1.muscache.com/ac/pictures/34032006/834c7b23_original.jpg?interpolation=lanczos-none&amp;size=x_large_cover&amp;output-format=jpg&amp;output-quality=70</t>
  </si>
  <si>
    <t>https://www.airbnb.com/users/show/12651381</t>
  </si>
  <si>
    <t xml:space="preserve">I love to travel and learn new things.  I speak Chinese and lived in China for many years working for international education programs.  I now live in Seattle and work for a non-profit that teaches Arabic and Chinese after school to underserved high school students and then sends them abroad in the summer time. </t>
  </si>
  <si>
    <t>https://a2.muscache.com/ac/users/12651381/profile_pic/1393547951/original.jpg?interpolation=lanczos-none&amp;crop=w:w;*,*&amp;crop=h:h;*,*&amp;resize=50:*&amp;output-format=jpg&amp;output-quality=70</t>
  </si>
  <si>
    <t>https://a2.muscache.com/ac/users/12651381/profile_pic/1393547951/original.jpg?interpolation=lanczos-none&amp;crop=w:w;*,*&amp;crop=h:h;*,*&amp;resize=225:*&amp;output-format=jpg&amp;output-quality=70</t>
  </si>
  <si>
    <t>{TV,Internet,"Wireless Internet","Air Conditioning",Kitchen,"Free Parking on Premises",Heating,Washer,Dryer,"Smoke Detector","Carbon Monoxide Detector","Fire Extinguisher",Shampoo}</t>
  </si>
  <si>
    <t>https://www.airbnb.com/rooms/4574700</t>
  </si>
  <si>
    <t>Perfect for families, best location</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t>
  </si>
  <si>
    <t>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ly located between downtown and Lake Washington. From our house you can walk to the park, library, cupcake shop, ice cream shop, several cafes, wine bar, restaurants and a grocery and deli.  We do have one friendly young indoor cat (Lyric) that would be happy to stay home with you or can be boarded. We will give you a price reduction if Lyric can stay home.</t>
  </si>
  <si>
    <t>Home away from home. This is the perfect home for a family or 2 families. Great communal spaces, with open floor plan, nice yard, stocked kitchen, tons of toys and games. So convenient to downtown in a wonderful neighborhood. Walk to coffee shops, parks, bars, restaurants, Lake Washington, farmers market,  ice cream shop, cupcake cafe, local wine shop and boutiques. So much more. Easy with or without a car. We love our home and hope you do too. We have 3 bedrooms on the upper floor. One with a queen bed, and 2 with a twin bed. There is also a full bath upstairs. The main floor has an open floor plan with a powder room. The basement is finished and has an additional queen bed. We also have a queen and a twin air mattress for additional children if 2 families stay. We also have a pack n play and high chair.  There is street parking, and we have a nice backyard with patio and outdoor dining table and BBQ.  Our neighborhood (Madrona) is close to downtown. It's on the bus line and convenien</t>
  </si>
  <si>
    <t>https://a1.muscache.com/ac/pictures/76221757/abe2dfe1_original.jpg?interpolation=lanczos-none&amp;size=small&amp;output-format=jpg&amp;output-quality=70</t>
  </si>
  <si>
    <t>https://a1.muscache.com/im/pictures/76221757/abe2dfe1_original.jpg?aki_policy=medium</t>
  </si>
  <si>
    <t>https://a1.muscache.com/ac/pictures/76221757/abe2dfe1_original.jpg?interpolation=lanczos-none&amp;size=large_cover&amp;output-format=jpg&amp;output-quality=70</t>
  </si>
  <si>
    <t>https://a1.muscache.com/ac/pictures/76221757/abe2dfe1_original.jpg?interpolation=lanczos-none&amp;size=x_large_cover&amp;output-format=jpg&amp;output-quality=70</t>
  </si>
  <si>
    <t>https://www.airbnb.com/users/show/23713302</t>
  </si>
  <si>
    <t xml:space="preserve">I love to host dinner parties, walk with friends, run, bake, play board games, cook, spend time with my family. </t>
  </si>
  <si>
    <t>https://a2.muscache.com/ac/users/23713302/profile_pic/1429997818/original.jpg?interpolation=lanczos-none&amp;crop=w:w;*,*&amp;crop=h:h;*,*&amp;resize=50:*&amp;output-format=jpg&amp;output-quality=70</t>
  </si>
  <si>
    <t>https://a2.muscache.com/ac/users/23713302/profile_pic/1429997818/original.jpg?interpolation=lanczos-none&amp;crop=w:w;*,*&amp;crop=h:h;*,*&amp;resize=225:*&amp;output-format=jpg&amp;output-quality=70</t>
  </si>
  <si>
    <t>{TV,"Cable TV","Wireless Internet",Kitchen,"Free Parking on Premises","Pets live on this property",Cat(s),Heating,"Family/Kid Friendly",Washer,Dryer,"Smoke Detector","Carbon Monoxide Detector","Fire Extinguisher",Essentials}</t>
  </si>
  <si>
    <t>https://www.airbnb.com/rooms/5685646</t>
  </si>
  <si>
    <t>Garden suite with incredible views</t>
  </si>
  <si>
    <t>Charming two bedroom garden-level suite with sep. entrance, full bath, gas fireplace, pull-out couch, mini-kitchen, views of Lake Washington. 10 mins from downtown and within walking distance of beaches, shops &amp; restaurants.</t>
  </si>
  <si>
    <t>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 520 access to Bellevue, Redmond and beyond. The number 2 bus to downtown is a 2 minute walk.</t>
  </si>
  <si>
    <t>Charming two bedroom garden-level suite with sep. entrance, full bath, gas fireplace, pull-out couch, mini-kitchen, views of Lake Washington. 10 mins from downtown and within walking distance of beaches, shops &amp; restaurants. This garden apartment has it's own entrance through one of three french doors overlooking the back garden and patio, which is free for you to use.  There are two bedrooms, one with glass french doors the open onto the living room and a second set of french doors that open onto the garden with a view of the lake and one more private bedroom with a small window. There is a large open living room area with TV, large couch that pulls into a double bed, and gas fireplace. There is a small kitchen with sink, microwave, fridge, toaster and coffee maker, but no stove or oven. The bathroom has a shower and separate tub.  There is on-street parking and the house is a 10 minute drive to downtown, 5 minutes to Capitol Hill, 15 minutes to the University district and within easy</t>
  </si>
  <si>
    <t xml:space="preserve">The neighborhood is very quiet in a hilly, picturesque area that's within walking distance to Lake Washington, Madrona beach, Leschi shops, Madrona shops and restaurants. </t>
  </si>
  <si>
    <t>Given that my family lives upstairs there is sometimes noise caused by us moving around as much as we try to keep it to a minimum. I have a small dog and a cat who like to frolic in the mornings which has disturbed other guests. If you think these things will bother you, then please do not book.  The "garden side" guest room is closed off from the living room area with just a glass door, so there isn't a ton of privacy in that room.  The photo of the view from the balcony, is a photo taken from the balcony on the level ABOVE the suite and is not the exact view from the suite. The view from the suite is the same, but from one level lower.</t>
  </si>
  <si>
    <t>The house is a 2 minute walk to the #2 bus downtown via Capital Hill.</t>
  </si>
  <si>
    <t>https://a0.muscache.com/ac/pictures/77472319/70477d2d_original.jpg?interpolation=lanczos-none&amp;size=small&amp;output-format=jpg&amp;output-quality=70</t>
  </si>
  <si>
    <t>https://a0.muscache.com/im/pictures/77472319/70477d2d_original.jpg?aki_policy=medium</t>
  </si>
  <si>
    <t>https://a0.muscache.com/ac/pictures/77472319/70477d2d_original.jpg?interpolation=lanczos-none&amp;size=large_cover&amp;output-format=jpg&amp;output-quality=70</t>
  </si>
  <si>
    <t>https://a0.muscache.com/ac/pictures/77472319/70477d2d_original.jpg?interpolation=lanczos-none&amp;size=x_large_cover&amp;output-format=jpg&amp;output-quality=70</t>
  </si>
  <si>
    <t>https://www.airbnb.com/users/show/29480224</t>
  </si>
  <si>
    <t>I am an author with two published books, freelance writing coach and website builder. I have lived in Seattle for 10 years and originally hail from Toronto. I have lived all over the world: Sydney, Brussels, London, Boston, New Jersey but am happy to now call Seattle home. _x000D_
_x000D_
I have two properties available: An entire basement suite in Seattle, close to the beach with views of Lake Washington and the Mrs. Piggle Wiggle house, once home to famous Northwest author Betty MacDonald, author of The Egg and I and the Mrs. Piggle Wiggle series of children's books.</t>
  </si>
  <si>
    <t>https://a2.muscache.com/ac/users/29480224/profile_pic/1426561604/original.jpg?interpolation=lanczos-none&amp;crop=w:w;*,*&amp;crop=h:h;*,*&amp;resize=50:*&amp;output-format=jpg&amp;output-quality=70</t>
  </si>
  <si>
    <t>https://a2.muscache.com/ac/users/29480224/profile_pic/1426561604/original.jpg?interpolation=lanczos-none&amp;crop=w:w;*,*&amp;crop=h:h;*,*&amp;resize=225:*&amp;output-format=jpg&amp;output-quality=70</t>
  </si>
  <si>
    <t>{TV,"Cable TV",Internet,"Wireless Internet",Kitchen,"Free Parking on Premises","Pets live on this property",Dog(s),Cat(s),"Indoor Fireplace",Heating,"Family/Kid Friendly","Smoke Detector","Carbon Monoxide Detector","First Aid Kit","Safety Card","Fire Extinguisher",Essentials,Shampoo,"Hair Dryer","Laptop Friendly Workspace"}</t>
  </si>
  <si>
    <t>https://www.airbnb.com/rooms/977722</t>
  </si>
  <si>
    <t>serene apartment close to UW</t>
  </si>
  <si>
    <t>This is a basement unit with shoji screened windows that allow for privacy plus light. The bed is comfortable, the kitchen is well equipped, the bathroom has heated tile floors. It has a separate entrance from the house.  On street parking.</t>
  </si>
  <si>
    <t>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ores within walking distance. The Farmers Market, open on Saturday from 9AM-2PM year round is across the street from a Safeway. They are the closest. Hair dryer equipped. Bookings for a week or more may use the washer and dryer. More informa</t>
  </si>
  <si>
    <t>This is a basement unit with shoji screened windows that allow for privacy plus light. The bed is comfortable, the kitchen is well equipped, the bathroom has heated tile floors. It has a separate entrance from the house.  On street parking. Enter a peaceful space in the lower unit of a private home with a garden on a quiet street.  Located in the University District with access to public transportation to most areas in and around Seattle, especially downtown.  Easy walking distance to the UW, bookstores, coffee shops, restaurants, movie theaters, upscale and downscale clothing stores, grocery stores, and pleasant green spaces.  Shoji screens are on all the windows of the apartment so it is light and private.  The kitchen is equipped with a gas stove, a refrigerator and everything you need to cook with, eat off of and drink out of.  Filtered water is in the refrigerator.  Tea and coffee are provided along with some fresh fruit and cookies or a quick bread.  There are a lot of grocery st</t>
  </si>
  <si>
    <t>This is a wonderful walking neighborhood.  Not only is it close to the UW, there are two grocery stores, a Saturday Farmer's Market, good restaurants, coffee shops, an old movie theater, vintage clothing stores, used bookstores, a Goodwill and high end stores all in easy walking distance</t>
  </si>
  <si>
    <t>The # 30 and #74 bus stop is a block away.  A 10 minute walk to University Way will put you at a bus stop with several busses to downtown.  They take you into the tunnel where you can catch the Light Rail to the airport. If you are driving, the I-5 on/off ramp is straight down 50th Street. On street parking is available with provide permit.  The driveway is shared with the owner .  You can use it if no street parking is available.</t>
  </si>
  <si>
    <t>https://a0.muscache.com/ac/pictures/14739245/e266084c_original.jpg?interpolation=lanczos-none&amp;size=small&amp;output-format=jpg&amp;output-quality=70</t>
  </si>
  <si>
    <t>https://a0.muscache.com/im/pictures/14739245/e266084c_original.jpg?aki_policy=medium</t>
  </si>
  <si>
    <t>https://a0.muscache.com/ac/pictures/14739245/e266084c_original.jpg?interpolation=lanczos-none&amp;size=large_cover&amp;output-format=jpg&amp;output-quality=70</t>
  </si>
  <si>
    <t>https://a0.muscache.com/ac/pictures/14739245/e266084c_original.jpg?interpolation=lanczos-none&amp;size=x_large_cover&amp;output-format=jpg&amp;output-quality=70</t>
  </si>
  <si>
    <t>https://www.airbnb.com/users/show/5282519</t>
  </si>
  <si>
    <t xml:space="preserve">I am a transplant from Massachusetts.  Gasworks Park is where I fell in love with Seattle over 30 years ago. I have frequent coffee dates and visits from friends. I volunteer time with teen groups, Seattle Children's Hospital and the Audubon Society._x000D_
_x000D_
Personally, I like to take walks or stream movies and television shows on Netflix while knitting or doing needlepoint. Reading is a favorite pastime. "Where'd You Go, Bernadette" by Maria Semple is a good read.  If you are curious about life in Seattle, this book gives a fair description. _x000D_
"The Boys in the Boat" is an excellent nonfiction read.  You will learn a lot about the history of this area through the lives of the boys._x000D_
_x000D_
My favorite destinations are anywhere family and friends can be found.  </t>
  </si>
  <si>
    <t>https://a0.muscache.com/ac/users/5282519/profile_pic/1362865058/original.jpg?interpolation=lanczos-none&amp;crop=w:w;*,*&amp;crop=h:h;*,*&amp;resize=50:*&amp;output-format=jpg&amp;output-quality=70</t>
  </si>
  <si>
    <t>https://a0.muscache.com/ac/users/5282519/profile_pic/1362865058/original.jpg?interpolation=lanczos-none&amp;crop=w:w;*,*&amp;crop=h:h;*,*&amp;resize=225:*&amp;output-format=jpg&amp;output-quality=70</t>
  </si>
  <si>
    <t>University District</t>
  </si>
  <si>
    <t>21st Avenue Northeast, Seattle, WA 98105, United States</t>
  </si>
  <si>
    <t>{Internet,"Wireless Internet",Kitchen,"Free Parking on Premises",Heating,Washer,Dryer,"Smoke Detector","Carbon Monoxide Detector","Fire Extinguisher",Essentials,Shampoo}</t>
  </si>
  <si>
    <t>https://www.airbnb.com/rooms/2931922</t>
  </si>
  <si>
    <t>2 Baths W/D,View walk UW (302)</t>
  </si>
  <si>
    <t xml:space="preserve">Large 2 bdr 2 baths apt with many Luxuries on Quiet Street walk to UW, Ravenna park, University Village, Trail.  2 blocks to every bus line in Seattle,  4-8 min drive to Children Hospital, downtown Seattle,Portage Bay, Lake Union and the Eastlake. </t>
  </si>
  <si>
    <t xml:space="preserve">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t>
  </si>
  <si>
    <t>Large 2 bdr 2 baths apt with many Luxuries on Quiet Street walk to UW, Ravenna park, University Village, Trail.  2 blocks to every bus line in Seattle,  4-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Flat screen TV with powerful antenna receiving 60 more channels more than basic cable. * 3rd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t>
  </si>
  <si>
    <t xml:space="preserve">It is at a quiet cul-de-sac. However, it is conveniently located close to the UW, parks, hiking trails, shopping center (with so many great restaurant especially Din Tai Fung), and public transit. You can also rent one of my bikes to take the Burke Gilman trail to Lake Washington. </t>
  </si>
  <si>
    <t>This is on the 3rd floor quiet corner with no elevator. The owner will pay for the water, sewer, electricity and solid waste. The tenant use electricity judiciously.  For long term guests,  If the electricity usage is over $80/mo  (over 28 days) for one guest or over $100 for two guests,  the guests will pay the difference.  This is the way that we do not casually waste energy. For monthly rental, due to its discounted rate than weekly or daily rental, tenants provide those consumable household items.</t>
  </si>
  <si>
    <t>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t>
  </si>
  <si>
    <t>https://a1.muscache.com/ac/pictures/64266293/8e2ba5d8_original.jpg?interpolation=lanczos-none&amp;size=small&amp;output-format=jpg&amp;output-quality=70</t>
  </si>
  <si>
    <t>https://a1.muscache.com/im/pictures/64266293/8e2ba5d8_original.jpg?aki_policy=medium</t>
  </si>
  <si>
    <t>https://a1.muscache.com/ac/pictures/64266293/8e2ba5d8_original.jpg?interpolation=lanczos-none&amp;size=large_cover&amp;output-format=jpg&amp;output-quality=70</t>
  </si>
  <si>
    <t>https://a1.muscache.com/ac/pictures/64266293/8e2ba5d8_original.jpg?interpolation=lanczos-none&amp;size=x_large_cover&amp;output-format=jpg&amp;output-quality=70</t>
  </si>
  <si>
    <t>https://www.airbnb.com/users/show/3074414</t>
  </si>
  <si>
    <t xml:space="preserve">Used to be a professor (Ph.D. in Political Economy), then a homeschooling mom and  a religious non profit organization founder, now like to travel, read / review books and manage properties. The best cities I like are Seattle, Florence, Sanya and Taipei.  (Taipei is chosen as the #1 out of 26 Remarkable Places For Solo Travel by BuzzFeed!  (website hidden)) We have  a few nicely furnished studios and one bedrooms condo apt conveniently located near University of Washington in Seattle with your own private kitchen and bathroom.  You will enjoy the convenient locations and quietness of all these buildings. You will also be surprised how quickly we respond to your requests as long as I am in town.  My motto is Providing Quality Places at Fair Prices and my life motto is in Philippians 4:13. </t>
  </si>
  <si>
    <t>https://a2.muscache.com/ac/users/3074414/profile_pic/1408093668/original.jpg?interpolation=lanczos-none&amp;crop=w:w;*,*&amp;crop=h:h;*,*&amp;resize=50:*&amp;output-format=jpg&amp;output-quality=70</t>
  </si>
  <si>
    <t>https://a2.muscache.com/ac/users/3074414/profile_pic/1408093668/original.jpg?interpolation=lanczos-none&amp;crop=w:w;*,*&amp;crop=h:h;*,*&amp;resize=225:*&amp;output-format=jpg&amp;output-quality=70</t>
  </si>
  <si>
    <t>Ravenna Avenue Northeast, Seattle, WA 98105, United States</t>
  </si>
  <si>
    <t>{TV,"Cable TV",Internet,"Wireless Internet",Kitchen,"Buzzer/Wireless Intercom",Heating,"Family/Kid Friendly",Washer,Dryer,"Smoke Detector","Fire Extinguisher",Essentials,Shampoo}</t>
  </si>
  <si>
    <t>https://www.airbnb.com/rooms/8253955</t>
  </si>
  <si>
    <t>Amazing English Tudor Home Near UW</t>
  </si>
  <si>
    <t>Private apt suite in 100 year old English Tudor within easy walk of the Univ of Wash, university retail area, Farmer's Market and University Village, Seattle's unique, open-air shopping/dining destination. Also close to Seattle Children's hospital.</t>
  </si>
  <si>
    <t>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layer and Wi-Fi is provided.</t>
  </si>
  <si>
    <t>Private apt suite in 100 year old English Tudor within easy walk of the Univ of Wash, university retail area, Farmer's Market and University Village, Seattle's unique, open-air shopping/dining destination. Also close to Seattle Children's hospital. This space is a private apartment with its own entrance in the lower level of a lovely, 100 year old English Tudor home known as University Park Manor. The apartment consists of 4 rooms plus bathroom with shower. A large master bedroom area with queen bed, pullout couch and flat screen TV, together with an adjoining kitchen and bathroom form a complete studio apartment. Two adjacent rooms separated by a closeable door contain a trundle bed for two and small desk with a separate entry room for coats, shoes, luggage and bikes. Additional guests beyond two may be accommodated for an additional fee. The kitchen is newly remodeled and includes an eating area complete with all kitchen utensils to provide your own meals if desired.  Cable TV, DVD p</t>
  </si>
  <si>
    <t>Built in 1915, not long after the famed 1909 Alaskaâ€“Yukonâ€“Pacific Exposition, University Park Manor is situated in one of the oldest neighborhoods near the University, annexed by the City of Seattle in 1891. The exposition, originally planned for 1907 to mark the 10th anniversary of the Klondike Gold Rush became the current site of the University of Washington. University Park lives up to its name with lovely, tree-lined boulevards, the sounds of birds, and the occasional squirrel and urban raccoon sharing the neighborhood. It is situated convenient to local amenities with a â€œwalk score" of 89 out 100.</t>
  </si>
  <si>
    <t>Parking in the neighborhood is quite limited for those with cars. However, a City of Seattle temporary street parking pass may be available for an additional fee if it is not in use. The unit is designed to accommodate two guests quite comfortably in the queen bed. Two additional guests could sleep in a pullout couch in the same room as the master queen bed, and a trundle bed is available in the separate sitting room for two additional guests for up to six guests. All share a single bath with shower. An entry room near the outside door is for for coats, shoes, luggage and bikes. A flat-screen cable TV and DVD player is provided as well as Wi-Fi. The kitchen is newly remodeled with all new appliances (electric range, microwave, refrigerator/freezer/icemaker and dishwasher). Since the host couple live in the floors above, normal sounds of activity may be expected. However, it is a quiet home in general. Like any 100 year old house, you will hear the occasional creak, groan or rattling wa</t>
  </si>
  <si>
    <t>Most errands can be accomplished on foot, using nearby bus lines or Pronto Cycle Share or the popular taxi services. Parking is quite limited and only available on the street. For those with cars, a temporary street parking pass may be available for an additional fee if it is not in use. Key Destinations: --Seattle Children's Hospital is 2 miles to the East --A few blocks to the West lies University Avenue, or "The Ave", as it is known locally. The Ave has scores of retail businesses of nearly infinite variety serving the university community as you would find in any such area. Just a few blocks to the South and West is the University District Farmer's Market, the largest of its kind in Washington state, which is open year around. --A half mile to the East and South is University Village, Seattle's only outdoor lifestyle destination shopping center, offering a unique mix of locally-owned boutiques, signature national retailers, and a distinct collection of restaurants and eateries.</t>
  </si>
  <si>
    <t>https://a1.muscache.com/ac/pictures/106743350/b785b3e1_original.jpg?interpolation=lanczos-none&amp;size=small&amp;output-format=jpg&amp;output-quality=70</t>
  </si>
  <si>
    <t>https://a1.muscache.com/im/pictures/106743350/b785b3e1_original.jpg?aki_policy=medium</t>
  </si>
  <si>
    <t>https://a1.muscache.com/ac/pictures/106743350/b785b3e1_original.jpg?interpolation=lanczos-none&amp;size=large_cover&amp;output-format=jpg&amp;output-quality=70</t>
  </si>
  <si>
    <t>https://a1.muscache.com/ac/pictures/106743350/b785b3e1_original.jpg?interpolation=lanczos-none&amp;size=x_large_cover&amp;output-format=jpg&amp;output-quality=70</t>
  </si>
  <si>
    <t>https://www.airbnb.com/users/show/8350163</t>
  </si>
  <si>
    <t>Human resource professional, business owner, mentor to college aged women, wife, mother of 4 children</t>
  </si>
  <si>
    <t>https://a0.muscache.com/ac/users/8350163/profile_pic/1442268603/original.jpg?interpolation=lanczos-none&amp;crop=w:w;*,*&amp;crop=h:h;*,*&amp;resize=50:*&amp;output-format=jpg&amp;output-quality=70</t>
  </si>
  <si>
    <t>https://a0.muscache.com/ac/users/8350163/profile_pic/1442268603/original.jpg?interpolation=lanczos-none&amp;crop=w:w;*,*&amp;crop=h:h;*,*&amp;resize=225:*&amp;output-format=jpg&amp;output-quality=70</t>
  </si>
  <si>
    <t>{"Cable TV","Wireless Internet",Kitchen,"Pets live on this property",Cat(s),Heating,"Family/Kid Friendly","Smoke Detector","First Aid Kit","Fire Extinguisher",Essentials,Shampoo}</t>
  </si>
  <si>
    <t>https://www.airbnb.com/rooms/6426462</t>
  </si>
  <si>
    <t>Private bath walk UW U Village(202)</t>
  </si>
  <si>
    <t>Private room in the large  quiet 2-bdr/2-baths/W/D condo. A friendly UW student stays in the other room .   Walk to UW, Ravenna park, U Village, Trail.  2 blocks to many bus line in Seattle,  4-8 min drive to Children Hospital, 15 min to downtown.</t>
  </si>
  <si>
    <t xml:space="preserve">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t>
  </si>
  <si>
    <t>Private room in the large  quiet 2-bdr/2-baths/W/D condo. A friendly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t>
  </si>
  <si>
    <t>It is at a quiet cul-de-sac. However, it is conveniently located close to the UW, parks, hiking trails, shopping center (with so many great restaurant especially Din Tai Fung), and public transit. You can also rent one of my bikes to take the Burke Gilman trail to Lake Washington.</t>
  </si>
  <si>
    <t>This is on the 2nd floor quiet corner with no elevator. The windows face East toward the U Village. It is bright during daytime. The owner will pay for the water, sewer, electricity and solid waste. The tenant use electricity judiciously.  For long term guests, if the electricity usage is over $100 per month for two guests, the guests will pay the difference.  This is to discourage the casual waste of energy. For long term guests, the guest will provide their own additional living essentials (such as shampoo, toilet paper, etc.), after the initially given essentials have been used. Prefer just rent to one person.</t>
  </si>
  <si>
    <t>https://a1.muscache.com/ac/pictures/107023183/40898b8c_original.jpg?interpolation=lanczos-none&amp;size=small&amp;output-format=jpg&amp;output-quality=70</t>
  </si>
  <si>
    <t>https://a1.muscache.com/im/pictures/107023183/40898b8c_original.jpg?aki_policy=medium</t>
  </si>
  <si>
    <t>https://a1.muscache.com/ac/pictures/107023183/40898b8c_original.jpg?interpolation=lanczos-none&amp;size=large_cover&amp;output-format=jpg&amp;output-quality=70</t>
  </si>
  <si>
    <t>https://a1.muscache.com/ac/pictures/107023183/40898b8c_original.jpg?interpolation=lanczos-none&amp;size=x_large_cover&amp;output-format=jpg&amp;output-quality=70</t>
  </si>
  <si>
    <t>{TV,Internet,"Wireless Internet",Kitchen,"Buzzer/Wireless Intercom",Heating,"Family/Kid Friendly",Washer,Dryer,"Smoke Detector","Fire Extinguisher",Essentials,Shampoo}</t>
  </si>
  <si>
    <t>https://www.airbnb.com/rooms/8154238</t>
  </si>
  <si>
    <t>UW Hacker House - 2nd flr 2p U</t>
  </si>
  <si>
    <t>*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t>
  </si>
  <si>
    <t>Built, run and supported by Seattle tech and start up veterans, GrokHome's focus is to create a supportive environment for smart people working on interesting projects, start ups and more. This listing is an upp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2.muscache.com/ac/pictures/103873118/42e25693_original.jpg?interpolation=lanczos-none&amp;size=small&amp;output-format=jpg&amp;output-quality=70</t>
  </si>
  <si>
    <t>https://a2.muscache.com/im/pictures/103873118/42e25693_original.jpg?aki_policy=medium</t>
  </si>
  <si>
    <t>https://a2.muscache.com/ac/pictures/103873118/42e25693_original.jpg?interpolation=lanczos-none&amp;size=large_cover&amp;output-format=jpg&amp;output-quality=70</t>
  </si>
  <si>
    <t>https://a2.muscache.com/ac/pictures/103873118/42e25693_original.jpg?interpolation=lanczos-none&amp;size=x_large_cover&amp;output-format=jpg&amp;output-quality=70</t>
  </si>
  <si>
    <t>Northeast 42nd Street, Seattle, WA 98105, United States</t>
  </si>
  <si>
    <t>https://www.airbnb.com/rooms/5020861</t>
  </si>
  <si>
    <t xml:space="preserve">cozy balcony apt one block to UW </t>
  </si>
  <si>
    <t>This is a one bedroom apartment one block from the University of Washington. Its a quiet corner apartment with a balcony with coffee and modest breakfast. I sleep on the pull out couch and I have a small friendly dog. Close to buses going downtown.</t>
  </si>
  <si>
    <t>Proximity to the university is great. Walk one block (which takes me about 1 minute) and you are on the northeast end of campus, which is convenient to the Burke Museum and Paccar.  There is laundry on my floor, 1.75 to wash and 1.75 to dry Please note I have a small dog.</t>
  </si>
  <si>
    <t>This is a one bedroom apartment one block from the University of Washington. Its a quiet corner apartment with a balcony with coffee and modest breakfast. I sleep on the pull out couch and I have a small friendly dog. Close to buses going downtown. Proximity to the university is great. Walk one block (which takes me about 1 minute) and you are on the northeast end of campus, which is convenient to the Burke Museum and Paccar.  There is laundry on my floor, 1.75 to wash and 1.75 to dry Please note I have a small dog. Guests have access to the entire apartment. I go to bed around 10 pm so cable would not be available at that time since the television is located in the living room.  On nights where the price is listed as 100$ it is likely that I will not be in town for most of or all of the visit so the access changes to the entire apartment.  Breakfast options include coffee, tea, cereal, toast with jam and cream cheese, instant grits and oatmeal. I am very busy and keep to myself but am</t>
  </si>
  <si>
    <t>Its a busy neighborhood with lots of resturants and store one block away. There are many busses and car rentals. There are parks not far from the area and great shopping can be found a 15 minute walk away at university village.</t>
  </si>
  <si>
    <t>There is a dog</t>
  </si>
  <si>
    <t>buss, car rental</t>
  </si>
  <si>
    <t>https://a0.muscache.com/ac/pictures/64581380/1aa417c8_original.jpg?interpolation=lanczos-none&amp;size=small&amp;output-format=jpg&amp;output-quality=70</t>
  </si>
  <si>
    <t>https://a0.muscache.com/im/pictures/64581380/1aa417c8_original.jpg?aki_policy=medium</t>
  </si>
  <si>
    <t>https://a0.muscache.com/ac/pictures/64581380/1aa417c8_original.jpg?interpolation=lanczos-none&amp;size=large_cover&amp;output-format=jpg&amp;output-quality=70</t>
  </si>
  <si>
    <t>https://a0.muscache.com/ac/pictures/64581380/1aa417c8_original.jpg?interpolation=lanczos-none&amp;size=x_large_cover&amp;output-format=jpg&amp;output-quality=70</t>
  </si>
  <si>
    <t>https://www.airbnb.com/users/show/1324474</t>
  </si>
  <si>
    <t xml:space="preserve">Chill </t>
  </si>
  <si>
    <t>https://a0.muscache.com/ac/users/1324474/profile_pic/1422242230/original.jpg?interpolation=lanczos-none&amp;crop=w:w;*,*&amp;crop=h:h;*,*&amp;resize=50:*&amp;output-format=jpg&amp;output-quality=70</t>
  </si>
  <si>
    <t>https://a0.muscache.com/ac/users/1324474/profile_pic/1422242230/original.jpg?interpolation=lanczos-none&amp;crop=w:w;*,*&amp;crop=h:h;*,*&amp;resize=225:*&amp;output-format=jpg&amp;output-quality=70</t>
  </si>
  <si>
    <t>15th Avenue Northeast, Seattle, WA 98105, United States</t>
  </si>
  <si>
    <t>{TV,"Cable TV",Internet,"Wireless Internet",Kitchen,Breakfast,Heating,Washer,Dryer,"Smoke Detector","Carbon Monoxide Detector",Essentials}</t>
  </si>
  <si>
    <t>https://www.airbnb.com/rooms/9611409</t>
  </si>
  <si>
    <t>Cozy oasis in vibrant neighborhood</t>
  </si>
  <si>
    <t>Art studio has bamboo floors, high beamed ceiling, beautiful cedar wood. Rustic feel to it with urban life 5 min walk away.  Access to yoga studio in main building, 3/4 bath &amp; coffee/microwave/mini fridge &amp; Wi fi.  Meditation classes complimentary.</t>
  </si>
  <si>
    <t>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t>
  </si>
  <si>
    <t>Art studio has bamboo floors, high beamed ceiling, beautiful cedar wood. Rustic feel to it with urban life 5 min walk away.  Access to yoga studio in main building, 3/4 bath &amp; coffee/microwave/mini fridge &amp; Wi fi.  Meditation classes complimentary. Guests looking for a quiet creative space yet want access to a bustling urban environment will enjoy this little studio.  Writers, artists and dreamers can enjoy a sumptuous brand-new sofa bed, bamboo floors,  and beautiful rustic cedar wood walls and ceilings.  Snuggle in bed with a book or work on a novel at the fold-out oak table. Adjustable task lighting helps to illuminate art projects or create a romantic mood. The bathroom is located downstairs  within the main house by the yoga studio. A side bar with a Keurig coffee maker, a microwave, mini fridge is also available, along with an assortment of coffees, teas and filtered water. Guests can access the yoga studio in main building for private or group practice. Meditation classes are co</t>
  </si>
  <si>
    <t>Wallingford is a lovely walkable neighborhood, just minutes away from bus lines, a local cafe, great restaurants and shops. Take your bicycle or lace up your jogging shoes and try out the close-by Burke-Gilman trail that stretches from Ballard to Bothell.  Stop and take a tour through the University of Washington along the way. Lake Union and Gasworks Park are also close by with excellent views of downtown Seattle, and various recreational activities on the water.</t>
  </si>
  <si>
    <t>There are two friendly resident cats, Bright Heart and Randy, who have access to the main house, including the main yoga space. They love to "supervise" meditation sessions, and occasionally may sit in someone's lap.</t>
  </si>
  <si>
    <t>The main bus line is just a block away, and Seattle is bicycle-friendly, with bike lanes and trails throughout the city. Parking is plentiful near the art studio and is available on the street. Be aware of zoned parking and limited-time parking signs in some areas. There are also ride-share opportunities available: Car2Go, Zipcar, Lyft and Uber.</t>
  </si>
  <si>
    <t>https://a2.muscache.com/ac/pictures/1a546d91-0160-48d7-826e-28721b769de6.jpg?interpolation=lanczos-none&amp;size=small&amp;output-format=jpg&amp;output-quality=70</t>
  </si>
  <si>
    <t>https://a2.muscache.com/im/pictures/1a546d91-0160-48d7-826e-28721b769de6.jpg?aki_policy=medium</t>
  </si>
  <si>
    <t>https://a2.muscache.com/ac/pictures/1a546d91-0160-48d7-826e-28721b769de6.jpg?interpolation=lanczos-none&amp;size=large_cover&amp;output-format=jpg&amp;output-quality=70</t>
  </si>
  <si>
    <t>https://a2.muscache.com/ac/pictures/1a546d91-0160-48d7-826e-28721b769de6.jpg?interpolation=lanczos-none&amp;size=x_large_cover&amp;output-format=jpg&amp;output-quality=70</t>
  </si>
  <si>
    <t>https://www.airbnb.com/users/show/44101586</t>
  </si>
  <si>
    <t xml:space="preserve">I'm a mindfulness and yoga practitioner with an LMFT private practice established as a small business 5 years ago. Integrated Healing has two small studios located on my property in an ideal Seattle neighborhood that is a nice blend of quiet, artsy and an urban feel within a 5-10 minute walk.  We have 2 sons as well as pets.  I'm Spanish bilingual&amp; grew up with a very diverse, alternative background (originally from the mission in SF and spent time in rural northern California) before moving to Seattle 8 years ago. I'm easy going , friendly and enjoy people which is why I've decided to try hosting on air b n b. I'm super happy to have discovered this cool business idea and love the building community aspect of it. Coffee, wine, art,  good food, reading, music Mackelmore, Billy Holiday &amp; Michael Franti are a few favorites artists  being active (especially dancing) and anything that has to do with learning how we can be our best selves (psychology, spirituality, health, relationships, community building, entrepreneurship etc.) bring joy and vibrancy to my life.  My mottos are variedâ€¦make the most of every moment, be actively engaged in life while remembering we are human BEing's not human Doings and make a difference in the world even if your contribution is as simple as being kind to yourSelf, others and precious nature. </t>
  </si>
  <si>
    <t>https://a2.muscache.com/ac/pictures/b9b198eb-e893-4760-82c7-0fc49da2f165.jpg?interpolation=lanczos-none&amp;crop=w:w;*,*&amp;crop=h:h;*,*&amp;resize=50:*&amp;output-format=jpg&amp;output-quality=70</t>
  </si>
  <si>
    <t>https://a2.muscache.com/ac/pictures/b9b198eb-e893-4760-82c7-0fc49da2f165.jpg?interpolation=lanczos-none&amp;crop=w:w;*,*&amp;crop=h:h;*,*&amp;resize=225:*&amp;output-format=jpg&amp;output-quality=70</t>
  </si>
  <si>
    <t>North 39th Street, Seattle, WA 98103, United States</t>
  </si>
  <si>
    <t>{Internet,"Wireless Internet","Wheelchair Accessible","Free Parking on Premises","Pets Allowed","Pets live on this property",Cat(s),Heating,"Family/Kid Friendly","Suitable for Events",Washer,Dryer,"Smoke Detector","First Aid Kit","Fire Extinguisher",Essentials,Shampoo,"Lock on Bedroom Door","24-Hour Check-in",Hangers,"Hair Dryer","Laptop Friendly Workspace"}</t>
  </si>
  <si>
    <t>https://www.airbnb.com/rooms/9282348</t>
  </si>
  <si>
    <t>A bedroom close to UW</t>
  </si>
  <si>
    <t>It's a bedroom close to UW in 3 minutes walk.In the first floor with a basement and large balcony and good lighting.We provide fridge, oven,microwave and cooking utensils.Close to safeway,QFC,gas station,shopping mall, restarant,bus station and P.O.</t>
  </si>
  <si>
    <t>https://a2.muscache.com/ac/pictures/3bd50cec-e9e7-4112-95f5-36e153d60d23.jpg?interpolation=lanczos-none&amp;size=small&amp;output-format=jpg&amp;output-quality=70</t>
  </si>
  <si>
    <t>https://a2.muscache.com/im/pictures/3bd50cec-e9e7-4112-95f5-36e153d60d23.jpg?aki_policy=medium</t>
  </si>
  <si>
    <t>https://a2.muscache.com/ac/pictures/3bd50cec-e9e7-4112-95f5-36e153d60d23.jpg?interpolation=lanczos-none&amp;size=large_cover&amp;output-format=jpg&amp;output-quality=70</t>
  </si>
  <si>
    <t>https://a2.muscache.com/ac/pictures/3bd50cec-e9e7-4112-95f5-36e153d60d23.jpg?interpolation=lanczos-none&amp;size=x_large_cover&amp;output-format=jpg&amp;output-quality=70</t>
  </si>
  <si>
    <t>https://www.airbnb.com/users/show/48203627</t>
  </si>
  <si>
    <t>https://a2.muscache.com/ac/pictures/65ee63a9-7ac8-439f-8c49-35fb1272a008.jpg?interpolation=lanczos-none&amp;crop=w:w;*,*&amp;crop=h:h;*,*&amp;resize=50:*&amp;output-format=jpg&amp;output-quality=70</t>
  </si>
  <si>
    <t>https://a2.muscache.com/ac/pictures/65ee63a9-7ac8-439f-8c49-35fb1272a008.jpg?interpolation=lanczos-none&amp;crop=w:w;*,*&amp;crop=h:h;*,*&amp;resize=225:*&amp;output-format=jpg&amp;output-quality=70</t>
  </si>
  <si>
    <t>['email', 'phone', 'jumio']</t>
  </si>
  <si>
    <t>22nd Avenue Northeast, Seattle, WA 98105, United States</t>
  </si>
  <si>
    <t>{TV,Internet,"Wireless Internet","Air Conditioning",Kitchen,"Free Parking on Premises","Hot Tub","Indoor Fireplace",Heating,"Family/Kid Friendly",Washer,Dryer,"Smoke Detector","Fire Extinguisher",Essentials,"24-Hour Check-in",Hangers,"Hair Dryer","Laptop Friendly Workspace"}</t>
  </si>
  <si>
    <t>https://www.airbnb.com/rooms/8939306</t>
  </si>
  <si>
    <t>The Greek Island Room w/ Breakfast</t>
  </si>
  <si>
    <t>This room is spacious, clean and comfortable only two blocks away from the University &amp; 10 minutes on the bus to Downtown. Some of the best coffee shops, movie theaters, bookshops and ethnic restaurants are in the University District.</t>
  </si>
  <si>
    <t>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The University district neighborhood is amazing. Alive with different types of people throughout the year.  A multitude of restaurants and shops plus amazing proximity to downtown Seattle and other popular local neighborhoods.  The North entrance to the University of Washington is just 2 blocks south &amp; University Way is also just 2 blocks west of our location. Super easy public transportation in and out of the area makes the UD a prime location.</t>
  </si>
  <si>
    <t>Ethan is the on site host at Darios' house in the U-DISTRICT near the UW. He works closely with Dario on a daily basis to ensure the most comfortable stay for our guests. Any questions can be directed towards both Ethan or Dario.</t>
  </si>
  <si>
    <t>There are a multitude of ways to travel to our location; easiet; drive, UBER or taxi  (parking is through the alley behind the house.) * FROM AIRPORT* - rental car or taxi (no uber) - light rail to downtow(URL HIDDEN)(convention center stop within tunnel) - transfer to bus:(#72, #72x, or other) (depending on day &amp; time) - depart bus within just a few blocks of our location no matter which bus you take. All busses to downtown take only 10-15min depending on traffic. The trip by car from the airport can take 30-60min depending on traffic if you drive. The light rail takes about 30min to reach downtown from the airport.</t>
  </si>
  <si>
    <t>https://a2.muscache.com/ac/pictures/335c28e7-8c6e-4124-b785-b288bdc59926.jpg?interpolation=lanczos-none&amp;size=small&amp;output-format=jpg&amp;output-quality=70</t>
  </si>
  <si>
    <t>https://a2.muscache.com/im/pictures/335c28e7-8c6e-4124-b785-b288bdc59926.jpg?aki_policy=medium</t>
  </si>
  <si>
    <t>https://a2.muscache.com/ac/pictures/335c28e7-8c6e-4124-b785-b288bdc59926.jpg?interpolation=lanczos-none&amp;size=large_cover&amp;output-format=jpg&amp;output-quality=70</t>
  </si>
  <si>
    <t>https://a2.muscache.com/ac/pictures/335c28e7-8c6e-4124-b785-b288bdc59926.jpg?interpolation=lanczos-none&amp;size=x_large_cover&amp;output-format=jpg&amp;output-quality=70</t>
  </si>
  <si>
    <t>https://www.airbnb.com/users/show/26967583</t>
  </si>
  <si>
    <t>Welcome, my name is Dario._x000D_
_x000D_
I was born in Sicily and I moved to Seattle eight years ago. I am an Italian teacher and the director of Boys Tribe Project, an after school program to help boys develop emotional intelligence, learn how to play rough without hurting each other, and be creative with imaginative play and storytelling._x000D_
_x000D_
I love to cook Italian homemade food, traveling, personal growth, psychology, jazz and blues, foreign movies, interior design, modern dance, storytelling, art, and culture in general. I love hosting people, I used to host couch surfers and I also was traveling for a few years. The thing I like the most is to hear and to share stories from people all over the world.</t>
  </si>
  <si>
    <t>https://a2.muscache.com/ac/users/26967583/profile_pic/1427823555/original.jpg?interpolation=lanczos-none&amp;crop=w:w;*,*&amp;crop=h:h;*,*&amp;resize=50:*&amp;output-format=jpg&amp;output-quality=70</t>
  </si>
  <si>
    <t>https://a2.muscache.com/ac/users/26967583/profile_pic/1427823555/original.jpg?interpolation=lanczos-none&amp;crop=w:w;*,*&amp;crop=h:h;*,*&amp;resize=225:*&amp;output-format=jpg&amp;output-quality=70</t>
  </si>
  <si>
    <t>16th Ave NE, Seattle, WA 98105, United States</t>
  </si>
  <si>
    <t>{Internet,"Wireless Internet",Kitchen,"Free Parking on Premises",Breakfast,Heating,"Smoke Detector","Carbon Monoxide Detector","Fire Extinguisher",Essentials,Shampoo}</t>
  </si>
  <si>
    <t>https://www.airbnb.com/rooms/5423692</t>
  </si>
  <si>
    <t>Cozy Room Near UW</t>
  </si>
  <si>
    <t>Simple, but comfortable room in Ravenna/University District, walking distance to UW and Greenlake. Nice, quiet neighborhood close to plenty of restaurants, bars, and shops. Great bus access to anywhere else in Seattle. (If booked, ask for other room)</t>
  </si>
  <si>
    <t>Simple, but comfortable room in Ravenna/University District, walking distance to UW and Greenlake. Nice, quiet neighborhood close to plenty of restaurants, bars, and shops. Great bus access to anywhere else in Seattle. (If booked, ask for other room) In addition to your private room and shared bathroom, you'll have access to the front room (TV, piano, fire place), kitchen (store food in fridge brew coffee, plenty of cookware and dishes, brita pitcher), laundry (downstairs in the basement, please ask and I'll show you), and a beautiful back patio that is a great place to keep cool and relax during warm weather. I am always available by phone if you need anything and I usually check in regularly to see if there is anything I can do to make your stay better. If I'm around, I'm happy to chat or grab a drink. I love meeting guests and getting to know more about them, but if you want to just be on your own, that's great too. I'll follow your lead! It's a great residential neighborhood with p</t>
  </si>
  <si>
    <t>It's a great residential neighborhood with plenty of fantastic bars and restaurants within walking distance.  Restaurants/Bars Taste of India - Best Indian food ever, just a couple streets away! Amazing Thai - The name says it all! It's family run and the food is fantastic. Cafe Racer - Great bar/cafe with good food, cheap drinks, interesting people, sometimes music. Monkey Pub - closest bar. Nice neighborhood place to grab a beer. Blue Moon Tavern - one of the oldest bars in Seattle, just up the street on 45th. If you like dive bars, you'll love this place. Atlantic Crossing - Walk up Roosevelt to this place, which is just past 65th. Really good food and great bartenders. Just a great place to hang out.  Pies and Pints - Super tasty savory pies. I recommend walking through the restaurant to the back and getting food and drinks in the bar. Die Bierstube - Really cool German pub up Roosevelt, just past Ravenna   Burgundian - One of my favorite places in Seattle. They have fantastic cock</t>
  </si>
  <si>
    <t>I have three cats. They are wonderfully behaved and very friendly. Most guests love them. They are allowed to go in and out, so don't worry about letting them out. I recommend keeping your room door closed while you aren't in there, just so none of them wander in and play with your cords or anything. They are very curious.</t>
  </si>
  <si>
    <t>If you have a car, I have a guest permit for you to park on the street. There is always plenty of parking. The bus system is great too, with a stop two corners up that will take you straight downtown. There are also plenty of nearby stops to take you pretty much anywhere you want to go in Seattle. I'm happy to help you figure out transit routes if you ask.  Taxi or Uber to airport usually runs around $40-50. If I'm available, I will give you a ride for half that price. I recommend taking the light rail from the airport to downtown and then a bus or taxi from there to the house.</t>
  </si>
  <si>
    <t>https://a0.muscache.com/ac/pictures/76556066/c4a6d1cf_original.jpg?interpolation=lanczos-none&amp;size=small&amp;output-format=jpg&amp;output-quality=70</t>
  </si>
  <si>
    <t>https://a0.muscache.com/im/pictures/76556066/c4a6d1cf_original.jpg?aki_policy=medium</t>
  </si>
  <si>
    <t>https://a0.muscache.com/ac/pictures/76556066/c4a6d1cf_original.jpg?interpolation=lanczos-none&amp;size=large_cover&amp;output-format=jpg&amp;output-quality=70</t>
  </si>
  <si>
    <t>https://a0.muscache.com/ac/pictures/76556066/c4a6d1cf_original.jpg?interpolation=lanczos-none&amp;size=x_large_cover&amp;output-format=jpg&amp;output-quality=70</t>
  </si>
  <si>
    <t>https://www.airbnb.com/users/show/11613383</t>
  </si>
  <si>
    <t>I am originally from California and moved to Seattle in 2006. I love music, movies, reading, and trying new bars and restaurants, which makes Seattle a great fit for me. I also like traveling and seeing new places, having time to really experience a place, walking around, people-watching, and trying local favorites. _x000D_
_x000D_
When traveling, I try to be economical while also making sure I have a full, rich experience. I think there are plenty of great places to stay, restaurants to try, and experiences to have that are special and don't have to cost a fortune. _x000D_
_x000D_
As a host, I want to help my guests have the best experience possible. If that consists of giving them suggestions or even helping them with transportation, I am happy to oblige. If they just want me to show them the space, give them the key, and nothing more, that is fine too. Seattle is a great place, and everyone should be able to experience it in the way that suits them best._x000D_
_x000D_
As a guest, I am very respectful of the space I am using. I take care with other people's property and always follow my rule of leaving things in at least as good of a state as I find them.</t>
  </si>
  <si>
    <t>https://a0.muscache.com/ac/users/11613383/profile_pic/1424575223/original.jpg?interpolation=lanczos-none&amp;crop=w:w;*,*&amp;crop=h:h;*,*&amp;resize=50:*&amp;output-format=jpg&amp;output-quality=70</t>
  </si>
  <si>
    <t>https://a0.muscache.com/ac/users/11613383/profile_pic/1424575223/original.jpg?interpolation=lanczos-none&amp;crop=w:w;*,*&amp;crop=h:h;*,*&amp;resize=225:*&amp;output-format=jpg&amp;output-quality=70</t>
  </si>
  <si>
    <t>{TV,Internet,"Wireless Internet",Kitchen,"Free Parking on Premises","Pets live on this property",Cat(s),"Indoor Fireplace",Heating,Washer,Dryer,"Smoke Detector","Carbon Monoxide Detector",Essentials,Shampoo}</t>
  </si>
  <si>
    <t>https://www.airbnb.com/rooms/9159975</t>
  </si>
  <si>
    <t>Spacious Cozy Home by UW Lake Union</t>
  </si>
  <si>
    <t>Perfect Location: Center of East L./Greenlake, Fremont, and DT SEA! Steps from Burke -G Trail, Lake Union &amp; University of Washington! - Private Bed/Bathroom, Queen Mattress! Neighborhood Scores:  Walk: 98 Bike :91 Transit: 74 all = excellent/best!</t>
  </si>
  <si>
    <t>**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and growing) of all my favorite local spots to go to and tourist destinations in and around Seattle. - It is broken out into restaurants, nightlife, sightseeing, parks etc. and the typical age group for each place.  -You will also find "House Safet</t>
  </si>
  <si>
    <t>Perfect Location: Center of East L./Greenlake, Fremont, and DT SEA! Steps from Burke -G Trail, Lake Union &amp; University of Washington! - Private Bed/Bathroom, Queen Mattress! Neighborhood Scores:  Walk: 98 Bike :91 Transit: 74 all = excellent/best! **Quick note, I have hosted over 40 guests and have superhost qualifications. I wanted my place to get exposure to whole families as well as people looking for just a room. If you want to read reviews about me please ask for my AIRBNB URL!  The Bedroom is quite spacious - large closet w/ hangers - 2 level table for clothes or your things   - Platform Queen bed 10' Memory Foam "IQ" Mattress  - European ironing board and nice iron - Private bathroom in the room w/  complimentary amenities: Shave cream , hair product, blow dryer, men/female name brand body wash, bar soap, clean loofah &amp; wash cloth, extra linens, body lotion, shampoo, conditioner, Q tips, Etc.  - night stand:  (2 outlets on back of it). Night stand contains a 10+ page guidebook (</t>
  </si>
  <si>
    <t>*ALSO SEE AIRBNB GUEST GUIDEBOOK FOR MORE DETAILED PLACES TO SEE!  **(This section and the "Guidebook" will both be printed and left for you when you check in.) The Neighborhood: Per (URL HIDDEN) The Neighboorhood/my address have the following scores: Walk: 98, Bike: 91 and Transit (bus) 74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 Steps away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 Hu</t>
  </si>
  <si>
    <t>- I have special arrangements made for you to get your key and everything else you need (room, shower cleaned, linens cleaned etc.) If I am unable to greet you myself. -Please respect my place as if it were your home. Upon departure all I ask is to not leave the place a complete mess, please clean up after yourselves.  Thank you! -Checkout is 11am.</t>
  </si>
  <si>
    <t>Easily one of the best locations in Seattle as far as accessibility to all destinations of interest. Literally 5-15 minutes (no traffic)  access to all popular destinations.  - Far enough from UW to be away from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 I get to my gym (next to bridge) in under 15 minutes  **If you have a lot of time, i definitely suggest walking and perhaps renting bikes to get around 1 day! - 1 mile walk to Gas Works Park, famous for the 360 view of all of Seattle, also right next to my favorite shop Urban Surf--Great place to rent awesome Paddle Boards (SUPs) to use on lake across the street! - Access the crosswalk from my house is t</t>
  </si>
  <si>
    <t>https://a2.muscache.com/ac/pictures/52bd7c61-0365-43b7-8c58-86298aa8faab.jpg?interpolation=lanczos-none&amp;size=small&amp;output-format=jpg&amp;output-quality=70</t>
  </si>
  <si>
    <t>https://a2.muscache.com/im/pictures/52bd7c61-0365-43b7-8c58-86298aa8faab.jpg?aki_policy=medium</t>
  </si>
  <si>
    <t>https://a2.muscache.com/ac/pictures/52bd7c61-0365-43b7-8c58-86298aa8faab.jpg?interpolation=lanczos-none&amp;size=large_cover&amp;output-format=jpg&amp;output-quality=70</t>
  </si>
  <si>
    <t>https://a2.muscache.com/ac/pictures/52bd7c61-0365-43b7-8c58-86298aa8faab.jpg?interpolation=lanczos-none&amp;size=x_large_cover&amp;output-format=jpg&amp;output-quality=70</t>
  </si>
  <si>
    <t>https://www.airbnb.com/users/show/37461306</t>
  </si>
  <si>
    <t xml:space="preserve">Hey! I'm an outgoing person, love the outdoors, hiking etc. I have a golden retriever so if you don't like dogs you might want to stay elsewhere. I'm friendly, easy-going and like meeting new people! In addition to the private bed/bathroom, the rest of my house is open to you except my bedroom and office. Occasionally I also rent the entire home out when away on business or pleasure trips.  Feel free to store groceries if need be, use washer/dryer/iron board, I want you to feel like you're at home!_x000D_
_x000D_
What I look for/expect from travelers as a host: All I ask is whenever you're in the common areas like kitchen etc, please cleanup after yourselves and respect the house like your own. As for your room, I take care of that and do a thorough cleaning of all towels, loofahs, wash cloths etc. vacuum, change/wash sheets and clean bathroom just like a hotel does prior to arrival of every booked guest._x000D_
_x000D_
** Most travelers that come through have their own agendas and are not around too much, However in the event a guest is hanging around looking for stuff to do--i will gladly help and share popular tourist and "local" cool places to check out. However, I don't want to feel obligated to entertain guests because I have my own life as well--errands, plans w/ friends etc. _x000D_
_x000D_
Where I have Traveled: I've been to Europe, Africa, Argentina, Aruba, Jamaica, and most everywhere in the U.S. !_x000D_
</t>
  </si>
  <si>
    <t>https://a1.muscache.com/ac/users/37461306/profile_pic/1436001604/original.jpg?interpolation=lanczos-none&amp;crop=w:w;*,*&amp;crop=h:h;*,*&amp;resize=50:*&amp;output-format=jpg&amp;output-quality=70</t>
  </si>
  <si>
    <t>https://a1.muscache.com/ac/users/37461306/profile_pic/1436001604/original.jpg?interpolation=lanczos-none&amp;crop=w:w;*,*&amp;crop=h:h;*,*&amp;resize=225:*&amp;output-format=jpg&amp;output-quality=70</t>
  </si>
  <si>
    <t>7th Avenue Northeast, Seattle, WA 98105, United States</t>
  </si>
  <si>
    <t>{TV,"Cable TV",Internet,"Wireless Internet","Air Conditioning",Kitchen,"Free Parking on Premises","Indoor Fireplace",Heating,"Family/Kid Friendly",Washer,Dryer,"Smoke Detector","Carbon Monoxide Detector","First Aid Kit","Safety Card","Fire Extinguisher",Essentials,Shampoo,"24-Hour Check-in",Hangers,"Hair Dryer",Iron,"Laptop Friendly Workspace"}</t>
  </si>
  <si>
    <t>https://www.airbnb.com/rooms/7561272</t>
  </si>
  <si>
    <t>French Country Room w/Breakfast</t>
  </si>
  <si>
    <t>This room is spacious, clean, peaceful and comfortable only a few blocks away from the University, 10 minutes on the bus to Downtown. Some of the best coffee shops, movie theaters, bookshops and ethnic restaurants are in the University District.</t>
  </si>
  <si>
    <t>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1st door on the left. The Bathroom light is on the wall to the left, outside the door. It is furnished with a full bed, small fan, dresser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Ethan is the on site host at the house near UW. He works closely with Dario on a daily basis to ensure the most comfortable stay for our guests. Any questions can be directed towards both Ethan or Dario.</t>
  </si>
  <si>
    <t>There are a multitude of ways to travel to our location; easiet; drive, UBER or taxi  (parking is on the street) * FROM AIRPORT* - rental car or taxi (no uber) - light rail to downtow(URL HIDDEN)(convention center stop within tunnel) - transf(phone number hidden)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1.muscache.com/ac/pictures/98196862/467b7f63_original.jpg?interpolation=lanczos-none&amp;size=small&amp;output-format=jpg&amp;output-quality=70</t>
  </si>
  <si>
    <t>https://a1.muscache.com/im/pictures/98196862/467b7f63_original.jpg?aki_policy=medium</t>
  </si>
  <si>
    <t>https://a1.muscache.com/ac/pictures/98196862/467b7f63_original.jpg?interpolation=lanczos-none&amp;size=large_cover&amp;output-format=jpg&amp;output-quality=70</t>
  </si>
  <si>
    <t>https://a1.muscache.com/ac/pictures/98196862/467b7f63_original.jpg?interpolation=lanczos-none&amp;size=x_large_cover&amp;output-format=jpg&amp;output-quality=70</t>
  </si>
  <si>
    <t>11th Avenue Northeast, Seattle, WA 98105, United States</t>
  </si>
  <si>
    <t>{Internet,"Wireless Internet",Kitchen,Breakfast,Heating,"Family/Kid Friendly",Washer,Dryer,"Smoke Detector","Carbon Monoxide Detector","Fire Extinguisher",Essentials,Shampoo,"Lock on Bedroom Door","24-Hour Check-in",Hangers,"Hair Dryer",Iron,"Laptop Friendly Workspace"}</t>
  </si>
  <si>
    <t>https://www.airbnb.com/rooms/7326419</t>
  </si>
  <si>
    <t>Craftsman in University District</t>
  </si>
  <si>
    <t>Upstairs bedroom with a double-sized bed in vintage home (1917) in University District, shared guest bathroom between two guest rooms, myriad of local inexpensive eateries (no kitchen available), easy access to downtown.</t>
  </si>
  <si>
    <t>Cozy bedroom with double bed on second floor of this house.  Residential urban street in vibrant, lively neighborhood.  Very diverse population in University District - students from all over the world, professionals and artists and eclectic residents.  You find it all in the U District.</t>
  </si>
  <si>
    <t xml:space="preserve">Upstairs bedroom with a double-sized bed in vintage home (1917) in University District, shared guest bathroom between two guest rooms, myriad of local inexpensive eateries (no kitchen available), easy access to downtown. Cozy bedroom with double bed on second floor of this house.  Residential urban street in vibrant, lively neighborhood.  Very diverse population in University District - students from all over the world, professionals and artists and eclectic residents.  You find it all in the U District. Shared guest bathroom between two guest rooms.  Upstairs bedroom, windows facing south and southwest. Family is either on-site or available by phone/text to answer questions.  We stay in the background, to let you enjoy your Seattle stay.  A list of local eateries and activities is available in your room. Restaurants, coffee shops and nightlife within walking distance on University Way NE.  Whole Foods, Trader Joe's and Safeway 3-6 blocks. We have a diverse range of urban residents in </t>
  </si>
  <si>
    <t>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ucators.</t>
  </si>
  <si>
    <t>Very walkable neighborhood. Easy access to downtown Seattle. Recommend public transportation.  Street parking available although challenging at peak times and some streets have 2-hour limits.</t>
  </si>
  <si>
    <t>Buses available; 20 minutes to downtown Seattle.  Walking distance to University of Washington campus.</t>
  </si>
  <si>
    <t>https://a0.muscache.com/ac/pictures/93716994/5649ed7c_original.jpg?interpolation=lanczos-none&amp;size=small&amp;output-format=jpg&amp;output-quality=70</t>
  </si>
  <si>
    <t>https://a0.muscache.com/im/pictures/93716994/5649ed7c_original.jpg?aki_policy=medium</t>
  </si>
  <si>
    <t>https://a0.muscache.com/ac/pictures/93716994/5649ed7c_original.jpg?interpolation=lanczos-none&amp;size=large_cover&amp;output-format=jpg&amp;output-quality=70</t>
  </si>
  <si>
    <t>https://a0.muscache.com/ac/pictures/93716994/5649ed7c_original.jpg?interpolation=lanczos-none&amp;size=x_large_cover&amp;output-format=jpg&amp;output-quality=70</t>
  </si>
  <si>
    <t>https://www.airbnb.com/users/show/28715163</t>
  </si>
  <si>
    <t>I love traveling, especially international, and we enjoy opening our home to other travelers.  When traveling and when hosting, my husband (Narayan) and I appreciate privacy and independence.  We are comfortable almost anywhere and with most people.  As guests, we prefer to be independent, have a good mattress and quiet house/central location, with good access to highways and/or public transportation.  We are both very active former educators (Narayan in elementary school, me in college).  We believe in and value education and learning.</t>
  </si>
  <si>
    <t>https://a1.muscache.com/ac/users/28715163/profile_pic/1436823847/original.jpg?interpolation=lanczos-none&amp;crop=w:w;*,*&amp;crop=h:h;*,*&amp;resize=50:*&amp;output-format=jpg&amp;output-quality=70</t>
  </si>
  <si>
    <t>https://a1.muscache.com/ac/users/28715163/profile_pic/1436823847/original.jpg?interpolation=lanczos-none&amp;crop=w:w;*,*&amp;crop=h:h;*,*&amp;resize=225:*&amp;output-format=jpg&amp;output-quality=70</t>
  </si>
  <si>
    <t>{"Wireless Internet",Heating,"Smoke Detector","First Aid Kit",Shampoo}</t>
  </si>
  <si>
    <t>https://www.airbnb.com/rooms/9373607</t>
  </si>
  <si>
    <t>Cozy Loft Bed Near UW and Downtown</t>
  </si>
  <si>
    <t>Join us in one of the most accessible parts of Seattle.  It's a 5 minute walk to the UW campus, a 15 minute bus ride to downtown, and 15 minute bus ride to Northgate Mall.  Located just one mile from Gas Works Park, our private bedroom awaits you.</t>
  </si>
  <si>
    <t>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t>
  </si>
  <si>
    <t>Join us in one of the most accessible parts of Seattle.  It's a 5 minute walk to the UW campus, a 15 minute bus ride to downtown, and 15 minute bus ride to Northgate Mall.  Located just one mile from Gas Works Park, our private bedroom awaits you. Our space features a loft style bed that lifts you into your own private haven away from the cares of the world.  Grab a good book and relax in bed, then hop down below for your own private office space.  We are located on the first floor and the room has a big window to let in the sun (if the Seattle sun comes out that is). Our apartment includes a spacious bathroom, living room, and kitchen. My wife and I are usually in town and are happy to give advice about great attractions to visit, etc. during your stay.  We love to explore Seattle and are always happy to share recommendations for our favorite places with you.  I speak English and Chinese and Katy speaks English and Spanish. We are on the border of the U-District and Wallingford, which</t>
  </si>
  <si>
    <t>We are on the border of the U-District and Wallingford, which makes our location very appealing to people of all ages, whether you are a student looking to meet up with friends from the UW, a professional headed to a conference downtown, or a tourist hoping to check out the best sights of Seattle.   A few of our favorite places: 1. The Fainting Goat Gelato - seriously, you will want to faint from happiness after tasting your first spoonful.   2. Thai Tom - proclaimed to be the best Thai food in Seattle, this is on University Avenue (along with a lot of other restaurants that appeal to the college crowd) 3. Unexpected Productions - Downtown Improv Comedy group located right on the gum wall.  Pro tip: Go early to their 5pm showing which only costs $5 and get in to the later and higher priced shows for free! 4. Gas Works Park - You really can't visit Seattle without going here, and it's just a 1 mile walk from our house.  Get ready for industrial age machinery against one of the most gorg</t>
  </si>
  <si>
    <t>While our house is designed to be wheelchair accessible, the bed itself is a loft style bed and requires climbing a ladder to access. The bedroom is also located over the garage of our apartment, so there may be some noise from the garage when the door opens and shuts.</t>
  </si>
  <si>
    <t>Easily one of the best locations in Seattle as far as accessibility to all destinations of interest. Literally 5-15 minutes (no traffic) access to all popular destinations. - Far enough from UW to be away from college neighborhoods but close enough to walk there in 5 minutes or so if you need to. - 5 minute drive to Downtown Seattle, Seattle Center, The Space Needle, all Sports Stadiums/Venues etc. - 5-10 minutes to Capitol Hill, Fremont, Ballard, University Village, - 1 mile walk to Gas Works Park, famous for the 360 view of all of Seattle - Access to the famous 50 mile Burke-Gilman Bike/Walk/Run Path that takes you all over from Ballard to Kent, WA -- amazing bike ride, walking path and running path. - Bus Transit available on the corner of my street as well that can get you anywhere, including the light rail. - 1/2 block down the street is the I/5 north/southbound express lanes exit. Take that in the am before 12pm you'll be in downtown Seattle in 4 minutes! 12pm-12am it changes dir</t>
  </si>
  <si>
    <t>https://a2.muscache.com/ac/pictures/43ff0a6d-ba56-49d0-ba4b-13ef87ea20a8.jpg?interpolation=lanczos-none&amp;size=small&amp;output-format=jpg&amp;output-quality=70</t>
  </si>
  <si>
    <t>https://a2.muscache.com/im/pictures/43ff0a6d-ba56-49d0-ba4b-13ef87ea20a8.jpg?aki_policy=medium</t>
  </si>
  <si>
    <t>https://a2.muscache.com/ac/pictures/43ff0a6d-ba56-49d0-ba4b-13ef87ea20a8.jpg?interpolation=lanczos-none&amp;size=large_cover&amp;output-format=jpg&amp;output-quality=70</t>
  </si>
  <si>
    <t>https://a2.muscache.com/ac/pictures/43ff0a6d-ba56-49d0-ba4b-13ef87ea20a8.jpg?interpolation=lanczos-none&amp;size=x_large_cover&amp;output-format=jpg&amp;output-quality=70</t>
  </si>
  <si>
    <t>https://www.airbnb.com/users/show/16820220</t>
  </si>
  <si>
    <t xml:space="preserve">I am a student at the University of Washington. My wife and I just got married this summer. We love the outdoors and are huge sushi fans. We love Washington because of the parks and the lakes.  </t>
  </si>
  <si>
    <t>https://a2.muscache.com/ac/pictures/09dcd0fa-c3eb-403f-baea-45627700adc1.jpg?interpolation=lanczos-none&amp;crop=w:w;*,*&amp;crop=h:h;*,*&amp;resize=50:*&amp;output-format=jpg&amp;output-quality=70</t>
  </si>
  <si>
    <t>https://a2.muscache.com/ac/pictures/09dcd0fa-c3eb-403f-baea-45627700adc1.jpg?interpolation=lanczos-none&amp;crop=w:w;*,*&amp;crop=h:h;*,*&amp;resize=225:*&amp;output-format=jpg&amp;output-quality=70</t>
  </si>
  <si>
    <t>{TV,Internet,"Wireless Internet",Kitchen,Breakfast,"Elevator in Building","Buzzer/Wireless Intercom",Heating,Washer,Dryer,"First Aid Kit",Essentials,Shampoo,Hangers,"Hair Dryer",Iron,"Laptop Friendly Workspace"}</t>
  </si>
  <si>
    <t>https://www.airbnb.com/rooms/6717555</t>
  </si>
  <si>
    <t>1 Bedroom by UW for Summer Rental</t>
  </si>
  <si>
    <t>Private, furnished room in a 3-bdr apartment in U district with full kitchen. Walking distance to UW, the ave (restaurants, etc.) and grocery stores. I am willing to give discounted price. Female preferred upon roommates' request.</t>
  </si>
  <si>
    <t>https://a1.muscache.com/ac/pictures/84795771/596c61d9_original.jpg?interpolation=lanczos-none&amp;size=small&amp;output-format=jpg&amp;output-quality=70</t>
  </si>
  <si>
    <t>https://a1.muscache.com/im/pictures/84795771/596c61d9_original.jpg?aki_policy=medium</t>
  </si>
  <si>
    <t>https://a1.muscache.com/ac/pictures/84795771/596c61d9_original.jpg?interpolation=lanczos-none&amp;size=large_cover&amp;output-format=jpg&amp;output-quality=70</t>
  </si>
  <si>
    <t>https://a1.muscache.com/ac/pictures/84795771/596c61d9_original.jpg?interpolation=lanczos-none&amp;size=x_large_cover&amp;output-format=jpg&amp;output-quality=70</t>
  </si>
  <si>
    <t>https://www.airbnb.com/users/show/34472831</t>
  </si>
  <si>
    <t>https://a0.muscache.com/ac/users/34472831/profile_pic/1433654510/original.jpg?interpolation=lanczos-none&amp;crop=w:w;*,*&amp;crop=h:h;*,*&amp;resize=50:*&amp;output-format=jpg&amp;output-quality=70</t>
  </si>
  <si>
    <t>https://a0.muscache.com/ac/users/34472831/profile_pic/1433654510/original.jpg?interpolation=lanczos-none&amp;crop=w:w;*,*&amp;crop=h:h;*,*&amp;resize=225:*&amp;output-format=jpg&amp;output-quality=70</t>
  </si>
  <si>
    <t>Apex Apartments, 4233 7th Avenue Northeast, Seattle, WA 98105, United States</t>
  </si>
  <si>
    <t>{Internet,"Wireless Internet",Kitchen,"Elevator in Building",Heating,"Family/Kid Friendly","Smoke Detector","Carbon Monoxide Detector"}</t>
  </si>
  <si>
    <t>https://www.airbnb.com/rooms/8939433</t>
  </si>
  <si>
    <t>The Southwestern Room w/ Breakfast</t>
  </si>
  <si>
    <t>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lef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d</t>
  </si>
  <si>
    <t>https://a2.muscache.com/ac/pictures/02e86cea-fed6-4f4c-8465-fb6126816ac6.jpg?interpolation=lanczos-none&amp;size=small&amp;output-format=jpg&amp;output-quality=70</t>
  </si>
  <si>
    <t>https://a2.muscache.com/im/pictures/02e86cea-fed6-4f4c-8465-fb6126816ac6.jpg?aki_policy=medium</t>
  </si>
  <si>
    <t>https://a2.muscache.com/ac/pictures/02e86cea-fed6-4f4c-8465-fb6126816ac6.jpg?interpolation=lanczos-none&amp;size=large_cover&amp;output-format=jpg&amp;output-quality=70</t>
  </si>
  <si>
    <t>https://a2.muscache.com/ac/pictures/02e86cea-fed6-4f4c-8465-fb6126816ac6.jpg?interpolation=lanczos-none&amp;size=x_large_cover&amp;output-format=jpg&amp;output-quality=70</t>
  </si>
  <si>
    <t>https://www.airbnb.com/rooms/8939503</t>
  </si>
  <si>
    <t>The British Room w/ Breakfast</t>
  </si>
  <si>
    <t>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2nd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0f5e4ad6-235d-4b5d-89da-dcadc2e8d1ae.jpg?interpolation=lanczos-none&amp;size=small&amp;output-format=jpg&amp;output-quality=70</t>
  </si>
  <si>
    <t>https://a2.muscache.com/im/pictures/0f5e4ad6-235d-4b5d-89da-dcadc2e8d1ae.jpg?aki_policy=medium</t>
  </si>
  <si>
    <t>https://a2.muscache.com/ac/pictures/0f5e4ad6-235d-4b5d-89da-dcadc2e8d1ae.jpg?interpolation=lanczos-none&amp;size=large_cover&amp;output-format=jpg&amp;output-quality=70</t>
  </si>
  <si>
    <t>https://a2.muscache.com/ac/pictures/0f5e4ad6-235d-4b5d-89da-dcadc2e8d1ae.jpg?interpolation=lanczos-none&amp;size=x_large_cover&amp;output-format=jpg&amp;output-quality=70</t>
  </si>
  <si>
    <t>https://www.airbnb.com/rooms/8742753</t>
  </si>
  <si>
    <t>Private room 1 min from UW</t>
  </si>
  <si>
    <t>The apartment is located on the edge of University of Washington campus. It's a 1 minute walk to UW, 3 minute walk to nearest bus station. Perfect for travelers visiting UW &amp; Seattle.</t>
  </si>
  <si>
    <t>The location of the space is ideal for travelers visiting UW &amp; Seattle.</t>
  </si>
  <si>
    <t>The apartment is located on the edge of University of Washington campus. It's a 1 minute walk to UW, 3 minute walk to nearest bus station. Perfect for travelers visiting UW &amp; Seattle. The location of the space is ideal for travelers visiting UW &amp; Seattle. The apartment is a three bedroom with two bathrooms. Guests will have the whole bedroom to themselves. Kitchen and living areas are also open to guests to use.</t>
  </si>
  <si>
    <t>https://a1.muscache.com/ac/pictures/110819668/a95a4c25_original.jpg?interpolation=lanczos-none&amp;size=small&amp;output-format=jpg&amp;output-quality=70</t>
  </si>
  <si>
    <t>https://a1.muscache.com/im/pictures/110819668/a95a4c25_original.jpg?aki_policy=medium</t>
  </si>
  <si>
    <t>https://a1.muscache.com/ac/pictures/110819668/a95a4c25_original.jpg?interpolation=lanczos-none&amp;size=large_cover&amp;output-format=jpg&amp;output-quality=70</t>
  </si>
  <si>
    <t>https://a1.muscache.com/ac/pictures/110819668/a95a4c25_original.jpg?interpolation=lanczos-none&amp;size=x_large_cover&amp;output-format=jpg&amp;output-quality=70</t>
  </si>
  <si>
    <t>https://www.airbnb.com/users/show/19381151</t>
  </si>
  <si>
    <t xml:space="preserve">Hi! I'm Yifan. I'm a student at University of Washington! </t>
  </si>
  <si>
    <t>https://a0.muscache.com/ac/users/19381151/profile_pic/1407077094/original.jpg?interpolation=lanczos-none&amp;crop=w:w;*,*&amp;crop=h:h;*,*&amp;resize=50:*&amp;output-format=jpg&amp;output-quality=70</t>
  </si>
  <si>
    <t>https://a0.muscache.com/ac/users/19381151/profile_pic/1407077094/original.jpg?interpolation=lanczos-none&amp;crop=w:w;*,*&amp;crop=h:h;*,*&amp;resize=225:*&amp;output-format=jpg&amp;output-quality=70</t>
  </si>
  <si>
    <t>16th Avenue Northeast, Seattle, WA 98105, United States</t>
  </si>
  <si>
    <t>{TV,"Cable TV",Internet,"Wireless Internet",Kitchen,Heating,"Smoke Detector","First Aid Kit",Essentials,Shampoo}</t>
  </si>
  <si>
    <t>https://www.airbnb.com/rooms/8939687</t>
  </si>
  <si>
    <t>The Seattle Room w/Breakfast</t>
  </si>
  <si>
    <t>This room is cozy, clean and comfortable only two blocks away from the University &amp; 10 minutes on the bus to Downtown. Some of the best coffee shops, movie theaters, bookshops and ethnic restaurants are in the University District.</t>
  </si>
  <si>
    <t>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cozy,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right.  It is furnished with a full/XL sized bed, small fan, reading lamps, private access to the front porch and hanging space for clothing.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 access to the kitch</t>
  </si>
  <si>
    <t>https://a2.muscache.com/ac/pictures/6ae0f23e-abc6-4c92-8c2f-f5babff02e1a.jpg?interpolation=lanczos-none&amp;size=small&amp;output-format=jpg&amp;output-quality=70</t>
  </si>
  <si>
    <t>https://a2.muscache.com/im/pictures/6ae0f23e-abc6-4c92-8c2f-f5babff02e1a.jpg?aki_policy=medium</t>
  </si>
  <si>
    <t>https://a2.muscache.com/ac/pictures/6ae0f23e-abc6-4c92-8c2f-f5babff02e1a.jpg?interpolation=lanczos-none&amp;size=large_cover&amp;output-format=jpg&amp;output-quality=70</t>
  </si>
  <si>
    <t>https://a2.muscache.com/ac/pictures/6ae0f23e-abc6-4c92-8c2f-f5babff02e1a.jpg?interpolation=lanczos-none&amp;size=x_large_cover&amp;output-format=jpg&amp;output-quality=70</t>
  </si>
  <si>
    <t>https://www.airbnb.com/rooms/3793406</t>
  </si>
  <si>
    <t>Roosevelt / Ravenna Retreat Apt.</t>
  </si>
  <si>
    <t>Private entry mother-in-law apartment in well lit basement of grand Ravenna / Roosevelt home. 2bd+1 small bath, kitchen, perfect  retreat after exploring Green Lake or U District, both nearby. Conveniently located near shops and restaurants.</t>
  </si>
  <si>
    <t>Location is awesome, near Roosevelt shops and restaurants, equidistant from Green Lake and U District. Block and a half from Cowen Park / Ravenna Park. Although it is a basement apartment, it is well lit and has lots of windows.</t>
  </si>
  <si>
    <t>Private entry mother-in-law apartment in well lit basement of grand Ravenna / Roosevelt home. 2bd+1 small bath, kitchen, perfect  retreat after exploring Green Lake or U District, both nearby. Conveniently located near shops and restaurants. Location is awesome, near Roosevelt shops and restaurants, equidistant from Green Lake and U District. Block and a half from Cowen Park / Ravenna Park. Although it is a basement apartment, it is well lit and has lots of windows. Private, separate keyed entry. Washer/Dryer, full kitchen, two bedrooms. Key drop off, tour and key pick-up will be guided by host Aaron or his wife Kate. Both are available by text, phone or email for follow-up questions. Restaurants, shops, proximity to parks. Express bus picks up a few blocks away for downtown Seattle. Other buses run nearby for quick access elsewhere. Small bathroom! Basement apartment means you may hear footsteps overhead!</t>
  </si>
  <si>
    <t>Restaurants, shops, proximity to parks.</t>
  </si>
  <si>
    <t>Small bathroom! Basement apartment means you may hear footsteps overhead!</t>
  </si>
  <si>
    <t>Express bus picks up a few blocks away for downtown Seattle. Other buses run nearby for quick access elsewhere.</t>
  </si>
  <si>
    <t>https://a2.muscache.com/ac/pictures/47730737/26b48dc7_original.jpg?interpolation=lanczos-none&amp;size=small&amp;output-format=jpg&amp;output-quality=70</t>
  </si>
  <si>
    <t>https://a2.muscache.com/im/pictures/47730737/26b48dc7_original.jpg?aki_policy=medium</t>
  </si>
  <si>
    <t>https://a2.muscache.com/ac/pictures/47730737/26b48dc7_original.jpg?interpolation=lanczos-none&amp;size=large_cover&amp;output-format=jpg&amp;output-quality=70</t>
  </si>
  <si>
    <t>https://a2.muscache.com/ac/pictures/47730737/26b48dc7_original.jpg?interpolation=lanczos-none&amp;size=x_large_cover&amp;output-format=jpg&amp;output-quality=70</t>
  </si>
  <si>
    <t>https://www.airbnb.com/users/show/881457</t>
  </si>
  <si>
    <t>Project Manager from Seattle, WA. Married, wife and lovely daughter. Love soccer, travel and food!</t>
  </si>
  <si>
    <t>https://a0.muscache.com/ac/users/881457/profile_pic/1312823502/original.jpg?interpolation=lanczos-none&amp;crop=w:w;*,*&amp;crop=h:h;*,*&amp;resize=50:*&amp;output-format=jpg&amp;output-quality=70</t>
  </si>
  <si>
    <t>https://a0.muscache.com/ac/users/881457/profile_pic/1312823502/original.jpg?interpolation=lanczos-none&amp;crop=w:w;*,*&amp;crop=h:h;*,*&amp;resize=225:*&amp;output-format=jpg&amp;output-quality=70</t>
  </si>
  <si>
    <t>Roosevelt</t>
  </si>
  <si>
    <t>Northeast 61st Street, Seattle, WA 98115, United States</t>
  </si>
  <si>
    <t>{"Wireless Internet",Kitchen,Heating,"Family/Kid Friendly",Washer,Dryer,"Smoke Detector","Carbon Monoxide Detector","Fire Extinguisher",Essentials}</t>
  </si>
  <si>
    <t>https://www.airbnb.com/rooms/9134196</t>
  </si>
  <si>
    <t>Studio Apt with patio, #105</t>
  </si>
  <si>
    <t>Identity is located in the U District. Each studio apt includes a full bathroom, kitchenette, washer/dryer, Murphy Bed, and Patio. Plus, all guests get access to the amazing rooftop deck, which includes an outdoor TV, grill, &amp; fire pit.</t>
  </si>
  <si>
    <t>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t>
  </si>
  <si>
    <t>Identity is located in the U District. Each studio apt includes a full bathroom, kitchenette, washer/dryer, Murphy Bed, and Patio. Plus, all guests get access to the amazing rooftop deck, which includes an outdoor TV, grill, &amp; fire pit. All of our studios are smartly designed to make the space feel larger than expected and everything about the studios are sleek and modern. Every unit includes a full, designer bathroom, washer &amp; dryer, kitchenette with cooking hot plate, sleek Murphy Bed with sofa, 42" TV with DirecTV service, and high-speed internet. Every guest gets access to the building's amenities, which includes an expansive rooftop deck with an outdoor TV, grill, fire pit, and tons of seating. Access is provided via an electronic key fob. Identity Seattle is professionally managed. Our leasing and management office is located just 8 blocks from Identity, so we're here to help. We also are available 24/7/365 for emergencies. The U District of Seattle is the University of Washingto</t>
  </si>
  <si>
    <t>The U District of Seattle is the University of Washington hot-spot. The UW culture permeates the entire U District, but the particular area that Identity is located in is the quiet, residential area of West Campus.</t>
  </si>
  <si>
    <t>Parking is not available at Identity, however, street parking can be found throughout the U District. Note that some areas are time limited and metered, while other streets are not.</t>
  </si>
  <si>
    <t>Bus service is extensive in Seattle. Identity is located just a block away from a major bus stop to downtown and other neighborhoods. This stop is located at 12th Ave NE &amp; Campus Parkway.</t>
  </si>
  <si>
    <t>https://a2.muscache.com/ac/pictures/e05e5a8b-74e8-4427-bca3-6bc37ab76420.jpg?interpolation=lanczos-none&amp;size=small&amp;output-format=jpg&amp;output-quality=70</t>
  </si>
  <si>
    <t>https://a2.muscache.com/im/pictures/e05e5a8b-74e8-4427-bca3-6bc37ab76420.jpg?aki_policy=medium</t>
  </si>
  <si>
    <t>https://a2.muscache.com/ac/pictures/e05e5a8b-74e8-4427-bca3-6bc37ab76420.jpg?interpolation=lanczos-none&amp;size=large_cover&amp;output-format=jpg&amp;output-quality=70</t>
  </si>
  <si>
    <t>https://a2.muscache.com/ac/pictures/e05e5a8b-74e8-4427-bca3-6bc37ab76420.jpg?interpolation=lanczos-none&amp;size=x_large_cover&amp;output-format=jpg&amp;output-quality=70</t>
  </si>
  <si>
    <t>https://www.airbnb.com/users/show/23502285</t>
  </si>
  <si>
    <t xml:space="preserve">Matt is a Regional with the property management company that runs Identity and is excited to become an airBNB host! </t>
  </si>
  <si>
    <t>https://a2.muscache.com/ac/pictures/a872f002-04af-4f84-ac22-4bd51aa5f8a7.jpg?interpolation=lanczos-none&amp;crop=w:w;*,*&amp;crop=h:h;*,*&amp;resize=50:*&amp;output-format=jpg&amp;output-quality=70</t>
  </si>
  <si>
    <t>https://a2.muscache.com/ac/pictures/a872f002-04af-4f84-ac22-4bd51aa5f8a7.jpg?interpolation=lanczos-none&amp;crop=w:w;*,*&amp;crop=h:h;*,*&amp;resize=225:*&amp;output-format=jpg&amp;output-quality=70</t>
  </si>
  <si>
    <t>12th Avenue Northeast, Seattle, WA 98105, United States</t>
  </si>
  <si>
    <t>{TV,"Cable TV",Internet,"Wireless Internet","Wheelchair Accessible","Elevator in Building",Heating,Washer,Dryer,"Smoke Detector","Carbon Monoxide Detector","Safety Card",Essentials,Shampoo,Hangers,"Hair Dryer",Iron,"Laptop Friendly Workspace"}</t>
  </si>
  <si>
    <t>https://www.airbnb.com/rooms/6007267</t>
  </si>
  <si>
    <t>1BD Apt. in University District</t>
  </si>
  <si>
    <t>One bed apartment (550 sq ft) with Queen bed and couch in the University District. Walking distance to the University and "the Ave" with lots of food and shopping, very close to the I-5, and only ~15 minutes to Downtown/Fremont/Ballard driving.</t>
  </si>
  <si>
    <t>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eresting in feeding/loving her rather than having someone come in. This is my first time listing on Airbnb, so I do not have any recommendations yet. If you are interested in renting the space, I would be more than happy to (website hidden) with</t>
  </si>
  <si>
    <t>One bed apartment (550 sq ft) with Queen bed and couch in the University District. Walking distance to the University and "the Ave" with lots of food and shopping, very close to the I-5, and only ~15 minutes to Downtown/Fremont/Ballard driving. I will be taking trips throughout the summer, and my whole place will be available when I go. I have a one bedroom apartment in the University District (550 sq ft), walking distance to the University and "the Ave" with lots of food and shopping, very close to the I-5, and only ~15 minutes driving to Downtown/Fremont/Ballard. My living room also has a couch and there is room for an air mattress if more people need to be accommodated.  I also have a cat, so for travelers estranged from their pets this could be perfect (purrfect?) for you! I have knocked down the price for guests who don't mind sharing the space with her (Norrie). Someone will be coming in/out to take care of her. I would also be willing to lower the price further if guests are int</t>
  </si>
  <si>
    <t>Walking distance to almost every bus line you could need. Can walk to the University/all around U-district for access to shops, restaurants, and bars (oldest coffee in Seattle is here!). Access to the I-5 is very easy.</t>
  </si>
  <si>
    <t>https://a1.muscache.com/ac/pictures/74809061/bfbb20ea_original.jpg?interpolation=lanczos-none&amp;size=small&amp;output-format=jpg&amp;output-quality=70</t>
  </si>
  <si>
    <t>https://a1.muscache.com/im/pictures/74809061/bfbb20ea_original.jpg?aki_policy=medium</t>
  </si>
  <si>
    <t>https://a1.muscache.com/ac/pictures/74809061/bfbb20ea_original.jpg?interpolation=lanczos-none&amp;size=large_cover&amp;output-format=jpg&amp;output-quality=70</t>
  </si>
  <si>
    <t>https://a1.muscache.com/ac/pictures/74809061/bfbb20ea_original.jpg?interpolation=lanczos-none&amp;size=x_large_cover&amp;output-format=jpg&amp;output-quality=70</t>
  </si>
  <si>
    <t>https://www.airbnb.com/users/show/7178350</t>
  </si>
  <si>
    <t>I just moved to Seattle to start a graduate program at the University of Washington. I moved from Austin, where I did my undergraduate at UT (Texas forever!) _x000D_
_x000D_
I have used Airbnb a lot when traveling, and I fell in love with it. _x000D_
_x000D_
I will be taking trips throughout the summer, and my place will be available when I go. I have a one bedroom apartment in the University District, super close to the University, "the Ave" with lots of food and shopping, very close to the I-5, and only ~15 minutes from Fremont/Ballard._x000D_
_x000D_
I also have a cat, so for travelers estranged from their pets this could be perfect (purrfect?) for you! I will knock down the price per night if guests don't mind taking (minimal) care of her while at the apartment. _x000D_
_x000D_
While I haven't been in Seattle for long, I love this place already and can give recommendations/help for any questions you have!</t>
  </si>
  <si>
    <t>https://a2.muscache.com/ac/users/7178350/profile_pic/1372509271/original.jpg?interpolation=lanczos-none&amp;crop=w:w;*,*&amp;crop=h:h;*,*&amp;resize=50:*&amp;output-format=jpg&amp;output-quality=70</t>
  </si>
  <si>
    <t>https://a2.muscache.com/ac/users/7178350/profile_pic/1372509271/original.jpg?interpolation=lanczos-none&amp;crop=w:w;*,*&amp;crop=h:h;*,*&amp;resize=225:*&amp;output-format=jpg&amp;output-quality=70</t>
  </si>
  <si>
    <t>{TV,Internet,"Wireless Internet",Kitchen,"Pets live on this property",Cat(s),Heating,"Family/Kid Friendly",Washer,Dryer,"Smoke Detector","Carbon Monoxide Detector",Essentials}</t>
  </si>
  <si>
    <t>https://www.airbnb.com/rooms/3422894</t>
  </si>
  <si>
    <t>Sunny rooftop U district studio!</t>
  </si>
  <si>
    <t>Bright, airy rooftop studio in heart of U District, 2 min from The Ave. Major Metro bus lines nearby. Sliding door opens to rooftop deck - plants, bird feeders. Please send me a note asking about availability before you try to book. 4F - no elevator!</t>
  </si>
  <si>
    <t>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 heater is too small to fill up bathtub adequately. Shower works well though. Building - other tenants are mostly students. NO elevator. Studio is on 4F. Bed - no frame, just a full-sized futon lying directly on floor. Clean sheets and towels of cours</t>
  </si>
  <si>
    <t>Bright, airy rooftop studio in heart of U District, 2 min from The Ave. Major Metro bus lines nearby. Sliding door opens to rooftop deck - plants, bird feeders. Please send me a note asking about availability before you try to book. 4F - no elevator! Sunny airy rooftop studio 2 minutes from The Ave (cafes, restaurants, bookstores, pubs).  Small private space with kitchen and bathroom, ideal for 1 person.  Located in old building so it's not a modern unit by any means. Wear and tear, etc. Also, I live here when I am not doing airbnb so it has lived-in feel. Rooftop space shared with one other unit (though it's not heavily used).  Mini balcony right outside your patio door with plants &amp; bird feeders.    Bed is a futon on the floor, no frame. Full size so can fit a couple.  Light and noise - it IS sunny and the curtains are not sun-blocking - you might need eye covers if you're not an early riser. And if you're a light sleeper, then you'll want to sleep with windows shut. Bathroom - water</t>
  </si>
  <si>
    <t xml:space="preserve">Walk score of 100%  --  LOTS of cheap tasty eateries and cafes in the neighborhood... University Way (The Ave) - 2-minute walk Starbucks - 2-minute walk Cafe Allegro - 3-minute walk Trader Joes - 5-minute walk UW campus - 3-minute walk Safeway - 7-minute walk Saturday Farmer's Market - 7-minute walk Neptune - 2-minute walk YMCA - 10-minute walk </t>
  </si>
  <si>
    <t>Lost key fee of $125 fee if you lose the main building key. Check-in and -out times - I'm flexible, we just need to discuss it beforehand.  Rooftop studio, so not suitable for small children. Not wheelchair accessible. 4F and no elevator.</t>
  </si>
  <si>
    <t xml:space="preserve">Bus â€“ 4-minute walk to Campus Parkway where major bus lines stop. It'a a 10-minute bus ride to downtown. Car â€“ 3 minutes to I5 NE 45th Street Exit Bicycle - the Burke-Gilman trail is a 2-minute ride away from here - easy cycling to Fremont, Ballard, Ravenna and Green Lake. </t>
  </si>
  <si>
    <t>https://a1.muscache.com/ac/pictures/44717568/77747239_original.jpg?interpolation=lanczos-none&amp;size=small&amp;output-format=jpg&amp;output-quality=70</t>
  </si>
  <si>
    <t>https://a1.muscache.com/im/pictures/44717568/77747239_original.jpg?aki_policy=medium</t>
  </si>
  <si>
    <t>https://a1.muscache.com/ac/pictures/44717568/77747239_original.jpg?interpolation=lanczos-none&amp;size=large_cover&amp;output-format=jpg&amp;output-quality=70</t>
  </si>
  <si>
    <t>https://a1.muscache.com/ac/pictures/44717568/77747239_original.jpg?interpolation=lanczos-none&amp;size=x_large_cover&amp;output-format=jpg&amp;output-quality=70</t>
  </si>
  <si>
    <t>https://www.airbnb.com/users/show/1037114</t>
  </si>
  <si>
    <t>I'm laid back and friendly, quick to see humor in things. I'm an RN now. I lived over ten years in China, running a cafe and organizing trekking and jeep trips. My aim here is to provide an affordable, clean and welcoming place for you to stay while in Seattle. I'll meet you at the apartment when you arrive and get you situated, then leave you to it. Any questions or problems, I'll be a phone call away.</t>
  </si>
  <si>
    <t>https://a1.muscache.com/ac/users/1037114/profile_pic/1403726027/original.jpg?interpolation=lanczos-none&amp;crop=w:w;*,*&amp;crop=h:h;*,*&amp;resize=50:*&amp;output-format=jpg&amp;output-quality=70</t>
  </si>
  <si>
    <t>https://a1.muscache.com/ac/users/1037114/profile_pic/1403726027/original.jpg?interpolation=lanczos-none&amp;crop=w:w;*,*&amp;crop=h:h;*,*&amp;resize=225:*&amp;output-format=jpg&amp;output-quality=70</t>
  </si>
  <si>
    <t>{Internet,"Wireless Internet",Kitchen,"Free Parking on Premises",Breakfast,"Buzzer/Wireless Intercom",Washer,Dryer,"Smoke Detector","First Aid Kit","Fire Extinguisher",Essentials,Shampoo}</t>
  </si>
  <si>
    <t>https://www.airbnb.com/rooms/3630581</t>
  </si>
  <si>
    <t>Center UW Comfy Quiet &amp; View (302)</t>
  </si>
  <si>
    <t>It has a Walk Score of 98 out of 100. This location is a Walker's Paradise so no car is required. Super comfortable, quiet and clean.This apt is on the top 3rd floor with intercom access. The window view of the  Brooklyn Ave is nice.</t>
  </si>
  <si>
    <t>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t>
  </si>
  <si>
    <t>It has a Walk Score of 98 out of 100. This location is a Walker's Paradise so no car is required. Super comfortable, quiet and clean.This apt is on the top 3rd floor with intercom access. The window view of the  Brooklyn Ave is nice. Large clean furnished  studio on the 3rd floor facing  Brooklyn Ave with a open view which is rare in U District.  It has a large  private kitchen and bathroom. *Equipped kitchen and dining room and full bath (both bath and showers available) with towels and mat.  *Furniture include a queen bed, 2 rocking sofa chairs, large desk, desk chair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t>
  </si>
  <si>
    <t>It is located in the bustling and vibrant University district. A rare 98 out of 100 walk score. It is within five minutes' walking distance to the University of Washington. You will have access to a diverse array of restaurants, shops and activities. The apt is clean and comfortable.</t>
  </si>
  <si>
    <t>This is on the very top floor -- the 3rd floor with no elevator, the law allows building with only 3 floors do without elevator.  The wide stairs with landings make the climbing easy.</t>
  </si>
  <si>
    <t xml:space="preserve">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
  </si>
  <si>
    <t>https://a2.muscache.com/ac/pictures/60984009/fa25ed81_original.jpg?interpolation=lanczos-none&amp;size=small&amp;output-format=jpg&amp;output-quality=70</t>
  </si>
  <si>
    <t>https://a2.muscache.com/im/pictures/60984009/fa25ed81_original.jpg?aki_policy=medium</t>
  </si>
  <si>
    <t>https://a2.muscache.com/ac/pictures/60984009/fa25ed81_original.jpg?interpolation=lanczos-none&amp;size=large_cover&amp;output-format=jpg&amp;output-quality=70</t>
  </si>
  <si>
    <t>https://a2.muscache.com/ac/pictures/60984009/fa25ed81_original.jpg?interpolation=lanczos-none&amp;size=x_large_cover&amp;output-format=jpg&amp;output-quality=70</t>
  </si>
  <si>
    <t>Brooklyn Avenue NE, Seattle, WA 98105, United States</t>
  </si>
  <si>
    <t>{Internet,"Wireless Internet",Kitchen,Heating,Essentials}</t>
  </si>
  <si>
    <t>https://www.airbnb.com/rooms/9394508</t>
  </si>
  <si>
    <t>Steps to UW Wood Floor Remodeled 12</t>
  </si>
  <si>
    <t>It has a Walk Score of 94--Walker's Paradise. remodeled. The Ave, UW Tower, Hotel Deca just across the street. Very clean . 5-8 min drive to Children Hospital, downtown Seattle, Portage Bay, Lake Union and Eastlake</t>
  </si>
  <si>
    <t>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loors in the bedroom, kitchen and bathroom in addition to the newly refinished hardwood floor. * New vanity with LED light faucet. * New Deck and new railing</t>
  </si>
  <si>
    <t>It has a Walk Score of 94--Walker's Paradise. remodeled. The Ave, UW Tower, Hotel Deca just across the street. Very clean . 5-8 min drive to Children Hospital, downtown Seattle, Portage Bay, Lake Union and Eastlake Newly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 Newly refinished hardwood floor  * Super comfortable 14" thick queen memory foam mattress. *New Furniture includes a queen bed, queen sleeper sofa,  coffee table, dining table, floor lamps and lamp. * Linens, blanket, towels, shampoo are provided. *Good internet reception. * A full private bathroom and a fully equipped kitchen with a full-size fridge and a range. * New baseboard and paint * New f</t>
  </si>
  <si>
    <t>It is located in the bustling and vibrant University district.  A high 94 walk score. You will have access to a diverse array of restaurants, shops and activities without the need for a car.</t>
  </si>
  <si>
    <t>It is on the 2nd floor. No elevator. The bedroom window faces 42nd street, but it is not a busy street.  It does not bother most people due to the double pane windows.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Campus Parkway has a lot of buslines which is just 3 min walk to there. Also the University Way and NE 42nd street , Brooklyn Ave NE and NE 45th street all have a lot of busines to go to anywhere you want to go.  Downtown Seattle only takes you 10 min drive or 17 min bus ride. There are 130 restaurants within a 15 minute walk including BBQ Chicken, Mongolian Grill, Thai Food, Japanese Noodle, Greek Gyro and Bubble tea house, etc.  Note about Amazon: We always have Amazon employees here, it is only 9 min drive to  Amazon or 17 min bus ride.</t>
  </si>
  <si>
    <t>https://a2.muscache.com/ac/pictures/614b540f-1a1d-4473-9296-8e2a34b214f1.jpg?interpolation=lanczos-none&amp;size=small&amp;output-format=jpg&amp;output-quality=70</t>
  </si>
  <si>
    <t>https://a2.muscache.com/im/pictures/614b540f-1a1d-4473-9296-8e2a34b214f1.jpg?aki_policy=medium</t>
  </si>
  <si>
    <t>https://a2.muscache.com/ac/pictures/614b540f-1a1d-4473-9296-8e2a34b214f1.jpg?interpolation=lanczos-none&amp;size=large_cover&amp;output-format=jpg&amp;output-quality=70</t>
  </si>
  <si>
    <t>https://a2.muscache.com/ac/pictures/614b540f-1a1d-4473-9296-8e2a34b214f1.jpg?interpolation=lanczos-none&amp;size=x_large_cover&amp;output-format=jpg&amp;output-quality=70</t>
  </si>
  <si>
    <t>https://www.airbnb.com/users/show/2911360</t>
  </si>
  <si>
    <t>Ren</t>
  </si>
  <si>
    <t>I am a physicist and a Calvinist.  I like to cook and go hiking. I believe I cook pretty well for my children and my wife like the food I cook.  I also like to think and solve math problems that is probably why I got a doctorate from an Ivy League University in Physics.  I do not talk much but am very easy going. I keep updating to make sure they are safe, comfortable and updated.  My wife is probably the person who meets you most of time.  She has many positive reviews on airbnb and she is outgoing and detail oriented -- she pays more attention on cleanliness and weather you are comfortable or not. She wants me to take care of this property so this is my new experience on airbnb but she still does the final inspection to make sure the units are clean and satisfactory. I believe you will like it just like other satisfying guests.</t>
  </si>
  <si>
    <t>https://a2.muscache.com/ac/users/2911360/profile_pic/1394702750/original.jpg?interpolation=lanczos-none&amp;crop=w:w;*,*&amp;crop=h:h;*,*&amp;resize=50:*&amp;output-format=jpg&amp;output-quality=70</t>
  </si>
  <si>
    <t>https://a2.muscache.com/ac/users/2911360/profile_pic/1394702750/original.jpg?interpolation=lanczos-none&amp;crop=w:w;*,*&amp;crop=h:h;*,*&amp;resize=225:*&amp;output-format=jpg&amp;output-quality=70</t>
  </si>
  <si>
    <t>{TV,Internet,"Wireless Internet",Kitchen,Heating,Washer,Dryer,"Smoke Detector","Carbon Monoxide Detector","Fire Extinguisher",Essentials,Shampoo,"24-Hour Check-in",Hangers,"Laptop Friendly Workspace"}</t>
  </si>
  <si>
    <t>https://www.airbnb.com/rooms/7348578</t>
  </si>
  <si>
    <t>Elegant Tangerine Room w/Breakfast</t>
  </si>
  <si>
    <t>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left of the bathroom. The Bathroom light is on the wall to the right, outside the door. It is furnished with a queen bed, small fan, dresser and closet space with hangers. Also with an optional roll-away twin bed for 3rd partie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t>
  </si>
  <si>
    <t>https://a0.muscache.com/ac/pictures/98200381/9b956d62_original.jpg?interpolation=lanczos-none&amp;size=small&amp;output-format=jpg&amp;output-quality=70</t>
  </si>
  <si>
    <t>https://a0.muscache.com/im/pictures/98200381/9b956d62_original.jpg?aki_policy=medium</t>
  </si>
  <si>
    <t>https://a0.muscache.com/ac/pictures/98200381/9b956d62_original.jpg?interpolation=lanczos-none&amp;size=large_cover&amp;output-format=jpg&amp;output-quality=70</t>
  </si>
  <si>
    <t>https://a0.muscache.com/ac/pictures/98200381/9b956d62_original.jpg?interpolation=lanczos-none&amp;size=x_large_cover&amp;output-format=jpg&amp;output-quality=70</t>
  </si>
  <si>
    <t>https://www.airbnb.com/rooms/8869680</t>
  </si>
  <si>
    <t>Great Location HEART of UW Studio</t>
  </si>
  <si>
    <t>Location, location, location.. Convenience outside your doorsteps. Welcome to Your Home in the Emerald City. We have a great and charming apartment in a 100 year old building in Seattle, WA. just 1 block away from the University of Washington.</t>
  </si>
  <si>
    <t>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hwasher, oven and fridge, large bath tub, linen and towels included. Wireless internet available!</t>
  </si>
  <si>
    <t>Location, location, location.. Convenience outside your doorsteps. Welcome to Your Home in the Emerald City. We have a great and charming apartment in a 100 year old building in Seattle, WA. just 1 block away from the University of Washington. A very comfortable Queen sized bed welcomes you to a good nights sleep. The apartment is the front of the building, facing the street and has a classic style.    Location, location, and location, this beautiful Studio is situated in one of the last beautiful brick buildings on the Ave.  The (600 sq ft) Apt is on the Second floor in a Vintage building with a charming traditional stair case. You will have the entire  apartment to yourselves. The studio. has 4 main areas: studio, walk in closet, bathroom and kitchen. The apartment is welcoming and warm. It has wifi, queen-size bed, Emily sectional couch that transform into a futon... comfortably fits 2, and a ikea salvo couch that transform into a futon. 1 heater, ALL NEW counter top and chairs, dis</t>
  </si>
  <si>
    <t>Heart of university district, very near downtown and local stadiums. Huskies are a walk away. Seahawks and Mariners are just a bus ride away. Downtown is an express ride of 10 minutes. We are just a block away from the post office. Outside your door is international Cuisine great spots for beer, dinner and activities.</t>
  </si>
  <si>
    <t>''PLEASE NOTE'' We like to know a little about the people who are going to stay in our home. and we like to have a completed profile, a story about yourself or a message . Finally, we always appreciate you telling us a bit about why you're visiting when making a request (either through the Airbnb bio or by sending us a message before trying to book) as this helps us to be on the lookout for things you might enjoy when you're here!  Feel free to ask questions, and enjoy your stay in this beautiful city.</t>
  </si>
  <si>
    <t>The city is walkable to: 0.5 Mile to the University Washington Medical Hospital 1 Mile (Northwest)to the Famous Green lake Park! 1 Mile to the Seattle Children s Hospital 1 Mile to the Fred Hutchinson Cancer Reserach 1.5 Mile to the Convention Center 2 Mile (West) to the Space Needle 0.2 Mile to Farmers Market, Safeway, and Trader Joes 1 Mile to Wallingford Neighborhood 3 Miles to Pikes Place Market  To get from our place to the shopping district or Pike Place Market.  You can ,cab, bus, bike or enjoy a 60 minute walk along the water.  Take cabs or ride-share vehicles everywhere-typically $10 to downtown areas you want to go.  The drivers and vehicles with Lyft, Sidecar and UBERx can be reached on your smart phone.</t>
  </si>
  <si>
    <t>https://a2.muscache.com/ac/pictures/bc3baf6e-7f97-4cb1-9c4a-62963a363958.jpg?interpolation=lanczos-none&amp;size=small&amp;output-format=jpg&amp;output-quality=70</t>
  </si>
  <si>
    <t>https://a2.muscache.com/im/pictures/bc3baf6e-7f97-4cb1-9c4a-62963a363958.jpg?aki_policy=medium</t>
  </si>
  <si>
    <t>https://a2.muscache.com/ac/pictures/bc3baf6e-7f97-4cb1-9c4a-62963a363958.jpg?interpolation=lanczos-none&amp;size=large_cover&amp;output-format=jpg&amp;output-quality=70</t>
  </si>
  <si>
    <t>https://a2.muscache.com/ac/pictures/bc3baf6e-7f97-4cb1-9c4a-62963a363958.jpg?interpolation=lanczos-none&amp;size=x_large_cover&amp;output-format=jpg&amp;output-quality=70</t>
  </si>
  <si>
    <t>https://www.airbnb.com/users/show/8026420</t>
  </si>
  <si>
    <t xml:space="preserve">Hi there! My name is Shel and I am in the beautiful Pacific Northwest I heard about Airbnb through many of my friends and all of there experiences have been positive, so I figured I would jump on the band wagon._x000D_
_x000D_
I will be travelling to different parts of the world (Italy, Ireland, New York City and Hawaii) with my job over the next year and our beautiful apartment, one block from UW in Seattle, will be empty. We felt like it was such a shame to see it empty and none of our friends and family were available to use our space, so we figured we would try Airbnb!_x000D_
_x000D_
I absolutely love what Seattle has to offer. I love the hikes, consistent fresh air and unbelievable scenery._x000D_
_x000D_
I play softball, and do so competitively nationwide, I am very active and love exploring new places in the city and surroundings._x000D_
_x000D_
Personally, 5 things I can't live without... sunshine, friends, community, great food and sports. I actually hold activities for the #2 food group (Seattle True Foodies) in the nation. I am also the secretary of the Seahawks Tailgate Crew. Rent my place and you will be my guest at our party.  Help up save for a place of our own.  I absolutely love life!_x000D_
_x000D_
Well, that's me! </t>
  </si>
  <si>
    <t>https://a1.muscache.com/ac/users/8026420/profile_pic/1381303715/original.jpg?interpolation=lanczos-none&amp;crop=w:w;*,*&amp;crop=h:h;*,*&amp;resize=50:*&amp;output-format=jpg&amp;output-quality=70</t>
  </si>
  <si>
    <t>https://a1.muscache.com/ac/users/8026420/profile_pic/1381303715/original.jpg?interpolation=lanczos-none&amp;crop=w:w;*,*&amp;crop=h:h;*,*&amp;resize=225:*&amp;output-format=jpg&amp;output-quality=70</t>
  </si>
  <si>
    <t>University Way Northeast, Seattle, WA 98105, United States</t>
  </si>
  <si>
    <t>{"Wireless Internet",Kitchen,Heating,"Family/Kid Friendly",Washer,Dryer,"Smoke Detector","Safety Card","Fire Extinguisher",Essentials,Shampoo}</t>
  </si>
  <si>
    <t>https://www.airbnb.com/rooms/7678429</t>
  </si>
  <si>
    <t>650 sqft 1 bed 1 bath apt</t>
  </si>
  <si>
    <t>This is the most high quality and reasonable priced apartment in U- district.  I am renting this beautiful and clean apartment for half month starting on August 15th. The apartment will be furnished with beds, cable TV and internet.</t>
  </si>
  <si>
    <t>The unit itself comes with parking(with no extra cost) and is clean because you will be the first one to live in it.  The bedroom is big and I am thinking to move in my king bed for you.</t>
  </si>
  <si>
    <t>This is the most high quality and reasonable priced apartment in U- district.  I am renting this beautiful and clean apartment for half month starting on August 15th. The apartment will be furnished with beds, cable TV and internet. The unit itself comes with parking(with no extra cost) and is clean because you will be the first one to live in it.  The bedroom is big and I am thinking to move in my king bed for you. You can use anything inside the apartment. Please do not smoke inside the unit. I will be in the UW area living in my friend's place. I can answer all your question and help you get around this beautiful city. The apartment  is under safe management with a lock front door and responsible managers. This apartment has walk score of 91. It is 5 min walk to UW and also 5min walk to the Ave where all kinds of restaurants and bus lines locate. You can easily hop on a bus to travel around downtown and Bellevue.</t>
  </si>
  <si>
    <t>The apartment  is under safe management with a lock front door and responsible managers.</t>
  </si>
  <si>
    <t>This apartment has walk score of 91. It is 5 min walk to UW and also 5min walk to the Ave where all kinds of restaurants and bus lines locate. You can easily hop on a bus to travel around downtown and Bellevue.</t>
  </si>
  <si>
    <t>https://a0.muscache.com/ac/pictures/98356366/79a011e3_original.jpg?interpolation=lanczos-none&amp;size=small&amp;output-format=jpg&amp;output-quality=70</t>
  </si>
  <si>
    <t>https://a0.muscache.com/im/pictures/98356366/79a011e3_original.jpg?aki_policy=medium</t>
  </si>
  <si>
    <t>https://a0.muscache.com/ac/pictures/98356366/79a011e3_original.jpg?interpolation=lanczos-none&amp;size=large_cover&amp;output-format=jpg&amp;output-quality=70</t>
  </si>
  <si>
    <t>https://a0.muscache.com/ac/pictures/98356366/79a011e3_original.jpg?interpolation=lanczos-none&amp;size=x_large_cover&amp;output-format=jpg&amp;output-quality=70</t>
  </si>
  <si>
    <t>https://www.airbnb.com/users/show/40321471</t>
  </si>
  <si>
    <t>https://a2.muscache.com/ac/users/40321471/profile_pic/1438557163/original.jpg?interpolation=lanczos-none&amp;crop=w:w;*,*&amp;crop=h:h;*,*&amp;resize=50:*&amp;output-format=jpg&amp;output-quality=70</t>
  </si>
  <si>
    <t>https://a2.muscache.com/ac/users/40321471/profile_pic/1438557163/original.jpg?interpolation=lanczos-none&amp;crop=w:w;*,*&amp;crop=h:h;*,*&amp;resize=225:*&amp;output-format=jpg&amp;output-quality=70</t>
  </si>
  <si>
    <t>9th Avenue Northeast, Seattle, WA 98105, United States</t>
  </si>
  <si>
    <t>{TV,"Cable TV",Internet,"Wireless Internet","Air Conditioning",Kitchen,"Free Parking on Premises","Elevator in Building",Heating,Washer,Dryer,"Smoke Detector","Carbon Monoxide Detector","Fire Extinguisher",Essentials,Shampoo}</t>
  </si>
  <si>
    <t>https://www.airbnb.com/rooms/2979387</t>
  </si>
  <si>
    <t>UNIVERSITY DISTRC CHARMER (Sleep10)</t>
  </si>
  <si>
    <t>This elegant home SLEEPS 10 Guests. Centrally Located in Seattle's University District, this fully furnished 3 Bdrm/2-Bath, 2100 SF home and a kitchen that features a booth style eating area.Walk only 2 blocks to main drag of abudance restaurants etc</t>
  </si>
  <si>
    <t>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le rolls of toilet paper,  napkins, laundry detergent, dish soap and shower amenities.  Please bring your own if needed ********** Thank you.... It's high ceilings, it's huge crown moldings, it's excellent bones, it's natural hardwood, and it's locati</t>
  </si>
  <si>
    <t>This elegant home SLEEPS 10 Guests. Centrally Located in Seattle's University District, this fully furnished 3 Bdrm/2-Bath, 2100 SF home and a kitchen that features a booth style eating area.Walk only 2 blocks to main drag of abudance restaurants etc YOUR OWN HOME: 2100 SF HUGE HOME- UniversIty District world charm is OH SO CLOSE to UW CAMPUS(half mile)/Seattle(4mile). This home has remained beautiful in its 1911  Elegant natural look full of CHARACTER. It has newly varnished hardwood in LR &amp; Dining room. Plush New carpets through out home. 3 total bedrooms. 2 full bathrooms. LARGE DINING. Great for large groups. Main Floor-  Bedroom #1 has one queen size bed and  a bunk bed.(sleep 4) Bedroom #2  has a queen bed. (Sleeps 2) UPPER FLOOR: Bedroom #3 is Private large master bedroom suite with own private bathroom.   with 1 full size bed and 2 twin size bed. (Sleeps  4)  **********Max Occupancy: 10**********  **********Pet Policy: No Pets***********  ********** Complimentary Starter - coup</t>
  </si>
  <si>
    <t>This Univeristy neighborhood has lots of homes that have been there for ages. seasoned home owners are proud to live here. It close to EVERYWEHRE. WALK TO STORE/SHOPS/ UNIVERSITY STRIP/MINI MART/WALGREEN/SAFEWAY. FREEWAYS IS 2 BLOCKS FROM HOME. SEATTLE IS 5 MILES TO DOWNTOWN SEATTLE SPACE NEEDLE, KEY ARENA, PIKES PLACE MARKET, WATER FRONT, LAKE UNION, GREEN LAKE, WALLINGFORD ZOO, BIKE EVERYWHERE ON CAMPUS.  TAKE A CANOE ON LAKE WASHINGTON  AT THE UNIVERSITY RENTAL. COFFEE SHOPS, BUBBLE TEA, PHO, THAI, CHICKEN WINGS, ICE CREAM ETC.. ITS ALL A WALK AWAY.</t>
  </si>
  <si>
    <t>Tennis courts across the street, UW Park across the street, Saturday UW Farmer's Market, Green Lake Public Park (walking trail is 2.8 miles around lake) The Zoo, UW Observatory to rent paddle and canoe boats.</t>
  </si>
  <si>
    <t>Public Bus across the street from house 7 miles to King Street Station in the International District Taxi, Urber or Lyft are good ways to get around the city if you don's have a rental car.  Within Walking distance from the home is University street (about 4 blocks) there you will find Grocery store, Restaurants, Pubs and Entertainment. On Saturdays: You can enjoy the UW Farmer's Market for great local produce and arts.</t>
  </si>
  <si>
    <t>https://a2.muscache.com/ac/pictures/100944389/167e7533_original.jpg?interpolation=lanczos-none&amp;size=small&amp;output-format=jpg&amp;output-quality=70</t>
  </si>
  <si>
    <t>https://a2.muscache.com/im/pictures/100944389/167e7533_original.jpg?aki_policy=medium</t>
  </si>
  <si>
    <t>https://a2.muscache.com/ac/pictures/100944389/167e7533_original.jpg?interpolation=lanczos-none&amp;size=large_cover&amp;output-format=jpg&amp;output-quality=70</t>
  </si>
  <si>
    <t>https://a2.muscache.com/ac/pictures/100944389/167e7533_original.jpg?interpolation=lanczos-none&amp;size=x_large_cover&amp;output-format=jpg&amp;output-quality=70</t>
  </si>
  <si>
    <t>https://www.airbnb.com/users/show/14456173</t>
  </si>
  <si>
    <t>Bellevue, Washington, United States</t>
  </si>
  <si>
    <t xml:space="preserve">Kim is  an active  licensed Real Estate Broker who manages properties in the Bellevue-Seattle area.  This location in Bellevue is the best. Kim manages and sells Real Estate as a full time agent. </t>
  </si>
  <si>
    <t>https://a2.muscache.com/ac/users/14456173/profile_pic/1399186624/original.jpg?interpolation=lanczos-none&amp;crop=w:w;*,*&amp;crop=h:h;*,*&amp;resize=50:*&amp;output-format=jpg&amp;output-quality=70</t>
  </si>
  <si>
    <t>https://a2.muscache.com/ac/users/14456173/profile_pic/1399186624/original.jpg?interpolation=lanczos-none&amp;crop=w:w;*,*&amp;crop=h:h;*,*&amp;resize=225:*&amp;output-format=jpg&amp;output-quality=70</t>
  </si>
  <si>
    <t>8th Avenue Northeast, Seattle, WA 98105, United States</t>
  </si>
  <si>
    <t>{TV,"Cable TV",Internet,"Wireless Internet",Kitchen,"Free Parking on Premises",Heating,"Family/Kid Friendly","Suitable for Events",Washer,Dryer,"Smoke Detector","Carbon Monoxide Detector","First Aid Kit","Fire Extinguisher",Essentials,Shampoo}</t>
  </si>
  <si>
    <t>https://www.airbnb.com/rooms/1531458</t>
  </si>
  <si>
    <t>Remodeled Walk to UW/View/Serene #F</t>
  </si>
  <si>
    <t>A nice quiet apt with short walk to UW and the U Village shopping center. An awesome view of the mountain and lake from the 2nd floor shared deck. Ravenna Park and Burke-Gilman Trail and many bus stops just one or two blocks away.</t>
  </si>
  <si>
    <t xml:space="preserve">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uare feet and includes a bath, a living area, a newly remodeled kitchen, and a divided study area.  The deck on the 2nd floor has breathtaking  view of the Rainier Mountain and Lake Washington.  Living in the Noble House, you will </t>
  </si>
  <si>
    <t>A nice quiet apt with short walk to UW and the U Village shopping center. An awesome view of the mountain and lake from the 2nd floor shared deck. Ravenna Park and Burke-Gilman Trail and many bus stops just one or two blocks away. Quiet, cozy, private, scenic, and close to the University of Washington, the elegant, colonial-style Noble House Apts resides on a lush lot in a peaceful neighborhood in the U district. There are only 6 units in this professionally cleaned building. I do not live there.  The Noble House features neighborhood views and secluded courtyards, framed with lush trees. You can read or have barbecues on the balconies, which provide picturesque views of the city and the Lake. Nearby are parks and trails for walking or biking. You can walk to the University of Washington or the U Village within minutes. Easy access to I-5. 10 min to get to down town normally; 20+min in rush hour. There is a washer/dryer room on site. The apt available on the 2nd floor is  around 400 sq</t>
  </si>
  <si>
    <t>It is a great &amp; quiet neighborhood.  People watch for each other.  There is not many traffic for cars cannot come in from the 45th street to here 22nd ave NE.  Ravenna Park is just a few steps away.</t>
  </si>
  <si>
    <t>Parking:  I never have had any problem parking on the street during day time as long as the head of the car facing the street.  However, this is what I heard  that an annual  permit (less than $30 per year) may need for the street overnight parking north of 50th street, but no permit south of the 50the street. Please prepare your own consumable necessities if you stay over 28 days, in the mean time,  you enjoy the low monthly rate.</t>
  </si>
  <si>
    <t>https://a2.muscache.com/ac/pictures/32697935/166f710a_original.jpg?interpolation=lanczos-none&amp;size=small&amp;output-format=jpg&amp;output-quality=70</t>
  </si>
  <si>
    <t>https://a2.muscache.com/im/pictures/32697935/166f710a_original.jpg?aki_policy=medium</t>
  </si>
  <si>
    <t>https://a2.muscache.com/ac/pictures/32697935/166f710a_original.jpg?interpolation=lanczos-none&amp;size=large_cover&amp;output-format=jpg&amp;output-quality=70</t>
  </si>
  <si>
    <t>https://a2.muscache.com/ac/pictures/32697935/166f710a_original.jpg?interpolation=lanczos-none&amp;size=x_large_cover&amp;output-format=jpg&amp;output-quality=70</t>
  </si>
  <si>
    <t>{TV,"Cable TV",Internet,"Wireless Internet",Kitchen,"Buzzer/Wireless Intercom",Heating,"Family/Kid Friendly","Suitable for Events",Washer,Dryer,"Smoke Detector","Fire Extinguisher",Essentials,Shampoo}</t>
  </si>
  <si>
    <t>https://www.airbnb.com/rooms/1549973</t>
  </si>
  <si>
    <t>Spacious Fast Internet Walk to UW43</t>
  </si>
  <si>
    <t xml:space="preserve">100 rare walk score!  3 min walk to UW. Clean and quiet, hardwood floor unit. Supermarkets, Movie Theater, and a variety of diverse 130 restaurants are a only five-minute walk away. Private Internet wifi provide you fast speed broadband. </t>
  </si>
  <si>
    <t>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t>
  </si>
  <si>
    <t xml:space="preserve">100 rare walk score!  3 min walk to UW. Clean and quiet, hardwood floor unit. Supermarkets, Movie Theater, and a variety of diverse 130 restaurants are a only five-minute walk away. Private Internet wifi provide you fast speed broadband. Furnished one bedroom apartments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Professionally Cleaned *Hardwood floor *Fully equipped kitchen with a full-size fridge and a range and full bath with towels.  *Queen bed and a foldable twin mattress, washed area rugs around. *Sectional Sofa, dining table and 4 chairs. *coin-operated washing machines and dryers are on site. * Free internet access. Laundry room, wifi, polite managers and all of the excitement and </t>
  </si>
  <si>
    <t>It is located in the bustling and vibrant University district.  A rare 100 walk score. You will have access to a diverse array of restaurants, shops and activities without the need for a car.</t>
  </si>
  <si>
    <t xml:space="preserve">  Please use hair trap when take showers.  Please straighten shower curtain after showers to let the curtain dry. This is a quiet building, all tenants are considerate and keep quiet most of time. However, we have no control of outdoor sound such as sound of cars or people's talking or nearby hotel operation.  Those are common in U district.  If you want absolute quietness, then you should not stay in U District. </t>
  </si>
  <si>
    <t xml:space="preserve">Right at the corner of 42nd St and 11th ave N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60052253/981dcae2_original.jpg?interpolation=lanczos-none&amp;size=small&amp;output-format=jpg&amp;output-quality=70</t>
  </si>
  <si>
    <t>https://a2.muscache.com/im/pictures/60052253/981dcae2_original.jpg?aki_policy=medium</t>
  </si>
  <si>
    <t>https://a2.muscache.com/ac/pictures/60052253/981dcae2_original.jpg?interpolation=lanczos-none&amp;size=large_cover&amp;output-format=jpg&amp;output-quality=70</t>
  </si>
  <si>
    <t>https://a2.muscache.com/ac/pictures/60052253/981dcae2_original.jpg?interpolation=lanczos-none&amp;size=x_large_cover&amp;output-format=jpg&amp;output-quality=70</t>
  </si>
  <si>
    <t>11th Avenue NE, Seattle, WA 98105, United States</t>
  </si>
  <si>
    <t>{TV,Internet,"Wireless Internet",Kitchen,Heating,"Family/Kid Friendly",Washer,Dryer,"Smoke Detector",Essentials,Shampoo}</t>
  </si>
  <si>
    <t>https://www.airbnb.com/rooms/1123977</t>
  </si>
  <si>
    <t>Lovely 1 bedroom apartment</t>
  </si>
  <si>
    <t xml:space="preserve">Instead of staying in a hotel, be our guests in our spacious daylight basement apartment.  Close to major bus lines and the University of Washington, Children's Hospital.  Our luscious backyard is an urban oasis!      </t>
  </si>
  <si>
    <t>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amp; chair - Large closet and dresser - Use of washer/dryer - Hair dryer   - High chair, portable crib, stroller, booster seat, baby monitor, even a swing set available! Minimum 7 day rental (for shorter stays contact host</t>
  </si>
  <si>
    <t xml:space="preserve">Instead of staying in a hotel, be our guests in our spacious daylight basement apartment.  Close to major bus lines and the University of Washington, Children's Hospital.  Our luscious backyard is an urban oasis!       Our home has a lovely daylight basement apartment with a nice bedroom, kitchenette, 3/4 bathroom, and separate entrance that opens onto an Italian-style piazza. There is a large living room with a sleeper sofa and comfy reading chair. Laundry room is shared.  Kitchenette has everything you'll need for cooking away from home.  If something's lacking, we're just upstairs and happy to share.  Trader Joe's and Safeway are within walking distance, and Whole Foods is 3/4 of a mile away.  Room includes: - Queen-sized bed with clean linens. - Living room couch has hide-a-bed - Twin-mattress also available for use. -Small cot also available.   - Refrigerator (Freezer has some items from family) - 3/4 size stove and oven - Microwave - Gas BBQ (shared) - Clean dishes - WiFi - Desk </t>
  </si>
  <si>
    <t xml:space="preserve">Located in a great Seattle neighborhood, this unique offering from a University of Washington professor and family is a great opportunity for visiting scholars or graduate students, folks visiting Seattle for a short-term stay. </t>
  </si>
  <si>
    <t>It should be noted that the this is a mother-in-law basement apartment under the main house that we no longer rent via Airbnb. Both spaces are completely separate, except for the laundry room. Both spaces can be locked separately from one another.</t>
  </si>
  <si>
    <t>The home location is only 5 minute walk from the 45th entrance of U of W, 5 minute drive from Children's Hospital or University Village, 10 minute drive from downtown Seattle and near many major bus lines. You couldn't get a better location for access to all parts of Greater Seattle/King County.  - Thankfully we are very close to main bus routes.   - If you do have a car, we live in a parking permit zone 6 which allows cars to park for 2 hours between 8-8 w/o being ticketed M-F.  Excluding UW game days.</t>
  </si>
  <si>
    <t>https://a1.muscache.com/ac/pictures/61832111/81e5ca26_original.jpg?interpolation=lanczos-none&amp;size=small&amp;output-format=jpg&amp;output-quality=70</t>
  </si>
  <si>
    <t>https://a1.muscache.com/im/pictures/61832111/81e5ca26_original.jpg?aki_policy=medium</t>
  </si>
  <si>
    <t>https://a1.muscache.com/ac/pictures/61832111/81e5ca26_original.jpg?interpolation=lanczos-none&amp;size=large_cover&amp;output-format=jpg&amp;output-quality=70</t>
  </si>
  <si>
    <t>https://a1.muscache.com/ac/pictures/61832111/81e5ca26_original.jpg?interpolation=lanczos-none&amp;size=x_large_cover&amp;output-format=jpg&amp;output-quality=70</t>
  </si>
  <si>
    <t>https://www.airbnb.com/users/show/2051621</t>
  </si>
  <si>
    <t xml:space="preserve">Currently a stay-at-home mom to three young ones (10, 8, and 5).  By trade I'm a high school Spanish teacher.  My husband works jointly at the UW in the School of Public Health and at the Fred Hutchinson Cancer Research Center.  He does HIV/AIDS vaccine research as a Bio-Statistician._x000D_
_x000D_
We've done vacation rentals in the past through craigslist when we've gone on longer vacations/sabbaticals, so thought we'd give this new web site a try as a way to help us pay for piano and ballet lessons and still save something for their college education!  _x000D_
_x000D_
My favorite destinations:_x000D_
Buenos Aires!  _x000D_
Sevilla, EspaÃ±a_x000D_
_x000D_
Books:  _x000D_
To Kill a Mockingbird_x000D_
Jane Eyre_x000D_
Little Women_x000D_
Count of Monte Cristo_x000D_
Les Miserables_x000D_
Blueberries for Sal_x000D_
Bodas de Sangre by Lorca_x000D_
Taming of the Shrew_x000D_
The Catcher and the Rye_x000D_
Of Mice and Men_x000D_
_x000D_
Movies:  Currently going through a Bollywood craze.  3 Idiots, Lagaan, almost anything with Amir Khan or Shahrukh Khan_x000D_
Cat on a Hot Tin Roof, Breakfast at Tiffany's, Cool Hand Luke, Street Car Named Desire, Gilda._x000D_
Princess Bride_x000D_
Pedro Almodovar films_x000D_
_x000D_
</t>
  </si>
  <si>
    <t>https://a0.muscache.com/ac/users/2051621/profile_pic/1402082209/original.jpg?interpolation=lanczos-none&amp;crop=w:w;*,*&amp;crop=h:h;*,*&amp;resize=50:*&amp;output-format=jpg&amp;output-quality=70</t>
  </si>
  <si>
    <t>https://a0.muscache.com/ac/users/2051621/profile_pic/1402082209/original.jpg?interpolation=lanczos-none&amp;crop=w:w;*,*&amp;crop=h:h;*,*&amp;resize=225:*&amp;output-format=jpg&amp;output-quality=70</t>
  </si>
  <si>
    <t>18th Avenue Northeast, Seattle, WA 98105, United States</t>
  </si>
  <si>
    <t>{TV,"Cable TV",Internet,"Wireless Internet",Kitchen,"Pets Allowed",Heating,"Family/Kid Friendly",Washer,Dryer,"Smoke Detector"}</t>
  </si>
  <si>
    <t>https://www.airbnb.com/rooms/5719631</t>
  </si>
  <si>
    <t>Steps to UW spacious New carpet 33</t>
  </si>
  <si>
    <t>It has a Walk Score of 100--Walker's Paradise. Corner Unit. the Ave, UW Tower, Hotel Deca just across the street. Very clean . 5-8 min drive to Children Hospital, downtown Seattle,Portage Bay, Lake Union and Eastlake. Easy bus to Amazon or Microsoft.</t>
  </si>
  <si>
    <t>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 haul your luggage, it is easy for you to check in &amp; out.</t>
  </si>
  <si>
    <t>It has a Walk Score of 100--Walker's Paradise. Corner Unit. the Ave, UW Tower, Hotel Deca just across the street. Very clean . 5-8 min drive to Children Hospital, downtown Seattle,Portage Bay, Lake Union and Eastlake. Easy bus to Amazon or Microsoft. Furnished one bedroom apartments in a quiet building only a 5 minute walk away from the University of Washington.  * Brand new carpet (installed on 2/1/2015) * A beautiful solid coffee table with Cabriole legs,  beautiful Colonial solid dining table and chairs as well as Art Deco style sofa  * A full private bathroom and a fully equipped kitchen with a full-size fridge and a range. *Furniture includes a queen bed, 2 sofas,  night stand, solid coffee table, dining table and chairs and and towels.  *good speed wifi provided *Flat screen TV with powerful antenna receiving 60 more channels more than basic cable.  *Fully equipped kitchen  *coin-operated washing machines and dryers are on site. *Only a few steps to this unit, NO long stairway to</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3 min walk to many public transits to get to downtown</t>
  </si>
  <si>
    <t>1) Please wait 30 minutes between showers to allow time for the water to heat up in the water tank.  2)  the East side window (living room window), it is on the 2nd floor. The west side window  is on the first floor for the building is situated on a  slight slope. All of the west side windows have mirror films so outsiders cannot see thru it during daytime.  The west window is facing the University Inn's swimming pool, that has security cameras. There have never been any security problems with this unit. Please refer to the house manual located in your itinerary for the check in and out procedures as well as additional important information.  Parking in our lot is $8-12 per day, if you're interested in a monthly pass that is cheaper per day, please contact me.</t>
  </si>
  <si>
    <t>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Easy access to I-5. 10 min to get to down town normally; 20+min in rush hour.</t>
  </si>
  <si>
    <t>https://a1.muscache.com/ac/pictures/74633202/2cbae806_original.jpg?interpolation=lanczos-none&amp;size=small&amp;output-format=jpg&amp;output-quality=70</t>
  </si>
  <si>
    <t>https://a1.muscache.com/im/pictures/74633202/2cbae806_original.jpg?aki_policy=medium</t>
  </si>
  <si>
    <t>https://a1.muscache.com/ac/pictures/74633202/2cbae806_original.jpg?interpolation=lanczos-none&amp;size=large_cover&amp;output-format=jpg&amp;output-quality=70</t>
  </si>
  <si>
    <t>https://a1.muscache.com/ac/pictures/74633202/2cbae806_original.jpg?interpolation=lanczos-none&amp;size=x_large_cover&amp;output-format=jpg&amp;output-quality=70</t>
  </si>
  <si>
    <t>11th ave NE, Seattle, WA 98105, United States</t>
  </si>
  <si>
    <t>{TV,"Cable TV",Internet,"Wireless Internet",Kitchen,Heating,"Family/Kid Friendly",Washer,Dryer,Essentials,Shampoo}</t>
  </si>
  <si>
    <t>https://www.airbnb.com/rooms/9580209</t>
  </si>
  <si>
    <t>Large 2 bdr 2 baths apt with many Luxuries on Quiet Street walk to UW, Ravenna park, University Village, Trail.  2 blocks to every bus line in Seattle,  4-8 min drive to Children Hospital, downtown Seattle,Portage Bay, Lake Union and the Eastlake.</t>
  </si>
  <si>
    <t>https://a2.muscache.com/ac/pictures/0311f169-c55e-4b58-934c-38c04ff313c2.jpg?interpolation=lanczos-none&amp;size=small&amp;output-format=jpg&amp;output-quality=70</t>
  </si>
  <si>
    <t>https://a2.muscache.com/im/pictures/0311f169-c55e-4b58-934c-38c04ff313c2.jpg?aki_policy=medium</t>
  </si>
  <si>
    <t>https://a2.muscache.com/ac/pictures/0311f169-c55e-4b58-934c-38c04ff313c2.jpg?interpolation=lanczos-none&amp;size=large_cover&amp;output-format=jpg&amp;output-quality=70</t>
  </si>
  <si>
    <t>https://a2.muscache.com/ac/pictures/0311f169-c55e-4b58-934c-38c04ff313c2.jpg?interpolation=lanczos-none&amp;size=x_large_cover&amp;output-format=jpg&amp;output-quality=70</t>
  </si>
  <si>
    <t>{TV,"Cable TV",Internet,"Wireless Internet",Kitchen,"Buzzer/Wireless Intercom",Heating,"Family/Kid Friendly",Washer,Dryer,"Smoke Detector","Carbon Monoxide Detector",Essentials,Shampoo,"24-Hour Check-in",Hangers,"Hair Dryer"}</t>
  </si>
  <si>
    <t>https://www.airbnb.com/rooms/9364220</t>
  </si>
  <si>
    <t>Studio Apt w/ Patio - #B02</t>
  </si>
  <si>
    <t>https://a2.muscache.com/ac/pictures/2133f8a8-5bc4-49f2-a1d3-fb80551b06c1.jpg?interpolation=lanczos-none&amp;size=small&amp;output-format=jpg&amp;output-quality=70</t>
  </si>
  <si>
    <t>https://a2.muscache.com/im/pictures/2133f8a8-5bc4-49f2-a1d3-fb80551b06c1.jpg?aki_policy=medium</t>
  </si>
  <si>
    <t>https://a2.muscache.com/ac/pictures/2133f8a8-5bc4-49f2-a1d3-fb80551b06c1.jpg?interpolation=lanczos-none&amp;size=large_cover&amp;output-format=jpg&amp;output-quality=70</t>
  </si>
  <si>
    <t>https://a2.muscache.com/ac/pictures/2133f8a8-5bc4-49f2-a1d3-fb80551b06c1.jpg?interpolation=lanczos-none&amp;size=x_large_cover&amp;output-format=jpg&amp;output-quality=70</t>
  </si>
  <si>
    <t>{TV,"Cable TV",Internet,"Wireless Internet","Wheelchair Accessible",Kitchen,"Elevator in Building",Heating,Washer,Dryer,"Smoke Detector","Carbon Monoxide Detector","Fire Extinguisher",Essentials,Iron,"Laptop Friendly Workspace"}</t>
  </si>
  <si>
    <t>https://www.airbnb.com/rooms/9663221</t>
  </si>
  <si>
    <t>Center UW, Comfy, Quiet &amp;View (217)</t>
  </si>
  <si>
    <t>It has a Walk Score of 98 out of 100--Walker's Paradise. the Ave, UW Tower, Hotel Deca just across the street. Very clean. 5-8 min drive to Children Hospital, downtown Seattle,Portage Bay, Lake Union and Eastlake. Easy bus to Amazon or Microsoft.</t>
  </si>
  <si>
    <t>https://a2.muscache.com/ac/pictures/c94f00c2-10da-4b52-b780-1b37a5d4195c.jpg?interpolation=lanczos-none&amp;size=small&amp;output-format=jpg&amp;output-quality=70</t>
  </si>
  <si>
    <t>https://a2.muscache.com/im/pictures/c94f00c2-10da-4b52-b780-1b37a5d4195c.jpg?aki_policy=medium</t>
  </si>
  <si>
    <t>https://a2.muscache.com/ac/pictures/c94f00c2-10da-4b52-b780-1b37a5d4195c.jpg?interpolation=lanczos-none&amp;size=large_cover&amp;output-format=jpg&amp;output-quality=70</t>
  </si>
  <si>
    <t>https://a2.muscache.com/ac/pictures/c94f00c2-10da-4b52-b780-1b37a5d4195c.jpg?interpolation=lanczos-none&amp;size=x_large_cover&amp;output-format=jpg&amp;output-quality=70</t>
  </si>
  <si>
    <t>Brooklyn Avenue Northeast, Seattle, WA 98105, United States</t>
  </si>
  <si>
    <t>{"Wireless Internet",Kitchen,"Buzzer/Wireless Intercom",Heating,Washer,Dryer,Essentials,Shampoo,Hangers}</t>
  </si>
  <si>
    <t>https://www.airbnb.com/rooms/9636952</t>
  </si>
  <si>
    <t>Center UW Blast Internet New #101</t>
  </si>
  <si>
    <t>New listing! It has a Walk Score of 98 out of 100--the Ave, UW Tower, Hotel Deca just across the street. Very clean. 5-8 min drive to Children Hospital, downtown Seattle, Portage Bay, Lake Union and Eastlake. Easy bus to Amazon or Microsoft.</t>
  </si>
  <si>
    <t>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no traditional oven and  burner but with toaster oven and microwave).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t>
  </si>
  <si>
    <t>It is on the 1st floor but about 4 feet above ground.   The window face the Brooklyn Ave with an open view. This is an independent studio. However, there is a door and wall to the next  room studio and the door is locked.Thus we appreciate quiet guests.</t>
  </si>
  <si>
    <t>Right at the corner of Brooklyn Ave and 45th st, there are many bus lines are just a few steps away and can take you anywhere in Seattl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2c2deb6-d525-4883-a822-617c82176fc8.jpg?interpolation=lanczos-none&amp;size=small&amp;output-format=jpg&amp;output-quality=70</t>
  </si>
  <si>
    <t>https://a2.muscache.com/im/pictures/72c2deb6-d525-4883-a822-617c82176fc8.jpg?aki_policy=medium</t>
  </si>
  <si>
    <t>https://a2.muscache.com/ac/pictures/72c2deb6-d525-4883-a822-617c82176fc8.jpg?interpolation=lanczos-none&amp;size=large_cover&amp;output-format=jpg&amp;output-quality=70</t>
  </si>
  <si>
    <t>https://a2.muscache.com/ac/pictures/72c2deb6-d525-4883-a822-617c82176fc8.jpg?interpolation=lanczos-none&amp;size=x_large_cover&amp;output-format=jpg&amp;output-quality=70</t>
  </si>
  <si>
    <t>{Internet,"Wireless Internet",Kitchen,"Buzzer/Wireless Intercom",Heating,Washer,Dryer,"Smoke Detector","Carbon Monoxide Detector","Fire Extinguisher",Essentials,Shampoo,Hangers}</t>
  </si>
  <si>
    <t>https://www.airbnb.com/rooms/8594059</t>
  </si>
  <si>
    <t>Sweet Family Home near UW</t>
  </si>
  <si>
    <t>Our cozy two-bedroom craftsman is the upstairs portion of a duplex on a wonderful block in Ravenna. We're a block from two of our favorite cafes and Cowen Park, an easy stroll to great restaurants, Whole Foods and Safeway, and a walk or ride to UW.</t>
  </si>
  <si>
    <t>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t>
  </si>
  <si>
    <t>Our cozy two-bedroom craftsman is the upstairs portion of a duplex on a wonderful block in Ravenna. We're a block from two of our favorite cafes and Cowen Park, an easy stroll to great restaurants, Whole Foods and Safeway, and a walk or ride to UW. The house is set up for our family with a master bedroom with a king sized bed and a second bedroom with a crib and a single bed. There is a comfortable single mattress which can be put in the front room for an additional guest, if needed. There are two living rooms separated by french doors, a kitchen with a dining nook, and a back yard with a cement deck. The washer and dryer are in the basement and we share them with our great downstairs neighbors.  The house is from 1906, with details including original windows. There is easy-to-find street parking and bus stops in all direction for quick transportation. It's a clean, cozy place in a superb location. The entire apartment Ravenna/U-District is a family-filled neighborhood with easy access</t>
  </si>
  <si>
    <t>Ravenna/U-District is a family-filled neighborhood with easy access to UW. We live a block from a great park, a 5 minute walk from Whole Foods or Safeway, and around the corner from one of Seattle's best coffee shops (Herkimer Coffee). There are tons of dining options in walking distance and Green Lake is a mile or so down the road.</t>
  </si>
  <si>
    <t>Bus stops abound... you can get anywhere from here.</t>
  </si>
  <si>
    <t>https://a0.muscache.com/ac/pictures/109171045/939de260_original.jpg?interpolation=lanczos-none&amp;size=small&amp;output-format=jpg&amp;output-quality=70</t>
  </si>
  <si>
    <t>https://a0.muscache.com/im/pictures/109171045/939de260_original.jpg?aki_policy=medium</t>
  </si>
  <si>
    <t>https://a0.muscache.com/ac/pictures/109171045/939de260_original.jpg?interpolation=lanczos-none&amp;size=large_cover&amp;output-format=jpg&amp;output-quality=70</t>
  </si>
  <si>
    <t>https://a0.muscache.com/ac/pictures/109171045/939de260_original.jpg?interpolation=lanczos-none&amp;size=x_large_cover&amp;output-format=jpg&amp;output-quality=70</t>
  </si>
  <si>
    <t>https://www.airbnb.com/users/show/621691</t>
  </si>
  <si>
    <t>I am a dancer, teacher, and choreographer living in san francisco. I travel a lot for work, performing on the sides of mountains, buildings, and structures all over the world (yep, that's right!). I adore my job but hate to leave my beautiful home. . . so this is where YOU come in. Please enjoy it for me while I am gone!</t>
  </si>
  <si>
    <t>https://a2.muscache.com/ac/users/621691/profile_pic/1340240639/original.jpg?interpolation=lanczos-none&amp;crop=w:w;*,*&amp;crop=h:h;*,*&amp;resize=50:*&amp;output-format=jpg&amp;output-quality=70</t>
  </si>
  <si>
    <t>https://a2.muscache.com/ac/users/621691/profile_pic/1340240639/original.jpg?interpolation=lanczos-none&amp;crop=w:w;*,*&amp;crop=h:h;*,*&amp;resize=225:*&amp;output-format=jpg&amp;output-quality=70</t>
  </si>
  <si>
    <t>Mission District</t>
  </si>
  <si>
    <t>{TV,Internet,"Wireless Internet",Kitchen,Heating,"Family/Kid Friendly",Washer,Dryer,"Smoke Detector","Carbon Monoxide Detector",Essentials,Shampoo}</t>
  </si>
  <si>
    <t>https://www.airbnb.com/rooms/6278756</t>
  </si>
  <si>
    <t>Master Bedroom in 3BD Apartment</t>
  </si>
  <si>
    <t>The unit is in a quiet, secure building in the University District. The room has its own bathroom, walk-in closet, full size bed and desk. It is a 5 minute walk to the UW's beautiful campus and a 15 minute bus ride to Downtown Seattle!</t>
  </si>
  <si>
    <t>The unit is in a quiet, secure building in the University District. The room has its own bathroom, walk-in closet, full size bed and desk. It is a 5 minute walk to the UW's beautiful campus and a 15 minute bus ride to Downtown Seattle! Rooftop access, washer, dryer, dishwasher, full kitchen, private bathroom, secured access, wireless internet, patio Many restaurants within walking distance, downtown seattle/ fremont/ greenlake just a 15 minute bus ride away, five minute walk from beautiful University of Washington campus but still a very quiet location</t>
  </si>
  <si>
    <t>Many restaurants within walking distance, downtown seattle/ fremont/ greenlake just a 15 minute bus ride away, five minute walk from beautiful University of Washington campus but still a very quiet location</t>
  </si>
  <si>
    <t>https://a0.muscache.com/ac/pictures/81011869/cf78ffff_original.jpg?interpolation=lanczos-none&amp;size=small&amp;output-format=jpg&amp;output-quality=70</t>
  </si>
  <si>
    <t>https://a0.muscache.com/im/pictures/81011869/cf78ffff_original.jpg?aki_policy=medium</t>
  </si>
  <si>
    <t>https://a0.muscache.com/ac/pictures/81011869/cf78ffff_original.jpg?interpolation=lanczos-none&amp;size=large_cover&amp;output-format=jpg&amp;output-quality=70</t>
  </si>
  <si>
    <t>https://a0.muscache.com/ac/pictures/81011869/cf78ffff_original.jpg?interpolation=lanczos-none&amp;size=x_large_cover&amp;output-format=jpg&amp;output-quality=70</t>
  </si>
  <si>
    <t>https://www.airbnb.com/users/show/32640082</t>
  </si>
  <si>
    <t>Malika</t>
  </si>
  <si>
    <t>https://a0.muscache.com/ac/users/32640082/profile_pic/1432019590/original.jpg?interpolation=lanczos-none&amp;crop=w:w;*,*&amp;crop=h:h;*,*&amp;resize=50:*&amp;output-format=jpg&amp;output-quality=70</t>
  </si>
  <si>
    <t>https://a0.muscache.com/ac/users/32640082/profile_pic/1432019590/original.jpg?interpolation=lanczos-none&amp;crop=w:w;*,*&amp;crop=h:h;*,*&amp;resize=225:*&amp;output-format=jpg&amp;output-quality=70</t>
  </si>
  <si>
    <t>Roosevelt Way Northeast, Seattle, WA 98105, United States</t>
  </si>
  <si>
    <t>{Internet,"Wireless Internet",Kitchen,"Elevator in Building","Buzzer/Wireless Intercom",Heating,"Family/Kid Friendly",Washer,Dryer,"Smoke Detector","Carbon Monoxide Detector",Essentials}</t>
  </si>
  <si>
    <t>https://www.airbnb.com/rooms/3679617</t>
  </si>
  <si>
    <t>Center UW, Comfy, Clean &amp;View (204)</t>
  </si>
  <si>
    <t>It has a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uiries or reservation.  : ) Interesting! many tenants have asked me if the building is mostly empty for it is so quiet.  On the contrary, it is 95% fully occupied.  Due to the good insulation and solid structure, the sound proof is very good.  This</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facing  Brooklyn Ave with a open view which is rare in U District.  It has a large  private large kitchen and bathroom. *Fully equipped kitchen and dining room and full bath with towels and mat.  *Furniture include queen bed, leather love seat  sofa, desk, desk chair, TV, TV stand, dining table and chairs.  *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 Please make sure house rules are OK with you before you make inq</t>
  </si>
  <si>
    <t>It is located in the bustling and vibrant University district. A rare 98 out 100 walk score. It is within five minutes' walking distance to the University of Washington. You will have access to a diverse array of restaurants, shops and activities.</t>
  </si>
  <si>
    <t>This is on the 2nd floor with no elevator, the law allows building with only 3 floors do without elevator.  The wide stairs with landings make the climbing easy.   * Please make sure house rules are OK with you before you make inquiries or reservation.  : )</t>
  </si>
  <si>
    <t>https://a1.muscache.com/ac/pictures/63243463/29d066df_original.jpg?interpolation=lanczos-none&amp;size=small&amp;output-format=jpg&amp;output-quality=70</t>
  </si>
  <si>
    <t>https://a1.muscache.com/im/pictures/63243463/29d066df_original.jpg?aki_policy=medium</t>
  </si>
  <si>
    <t>https://a1.muscache.com/ac/pictures/63243463/29d066df_original.jpg?interpolation=lanczos-none&amp;size=large_cover&amp;output-format=jpg&amp;output-quality=70</t>
  </si>
  <si>
    <t>https://a1.muscache.com/ac/pictures/63243463/29d066df_original.jpg?interpolation=lanczos-none&amp;size=x_large_cover&amp;output-format=jpg&amp;output-quality=70</t>
  </si>
  <si>
    <t>{TV,"Cable TV",Internet,"Wireless Internet",Kitchen,"Buzzer/Wireless Intercom",Heating,"Suitable for Events",Washer,Dryer,"Smoke Detector","Fire Extinguisher",Essentials,Shampoo}</t>
  </si>
  <si>
    <t>https://www.airbnb.com/rooms/9416551</t>
  </si>
  <si>
    <t>Center UW, Comfy, Quiet &amp;View (303)</t>
  </si>
  <si>
    <t>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t>
  </si>
  <si>
    <t xml:space="preserve">It has a Walk Score of 98 out of 100--Walker's Paradise. the Ave, UW Tower, Hotel Deca just across the street. Very clean. 5-8 min drive to Children Hospital, downtown Seattle,Portage Bay, Lake Union and Eastlake. Easy bus to Amazon or Microsoft. Large clean furnished  studio on the 3rd floor facing  Brooklyn Ave with a open view which is rare in U District.  It has a large  private large kitchen and bathroom. *Fully equipped kitchen and dining room and full bath with towels and mat.  *Furniture include queen bed, Crate &amp; Barrel quality  sofa, desk, desk chair, TV and TV stand,  dining table and chairs.  *Flat screen TV with powerful antenna receiving 60 more channels more than basic cable.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t>
  </si>
  <si>
    <t>This is on the very top floor -- the 3rd floor with no elevator, the law allows building with only 3 floors do without elevator.  The wide stairs with landings make the climbing easy.  It is on a quiet top floor unit,  no one on top of you. If two people stay here, please wait for 30 minutes before the 2nd shower after a first shower.</t>
  </si>
  <si>
    <t>Right at the corner of Brooklyn Ave and 45th st, there are many bus lines are just a few steps away and can take you anywhere in Seattle. Note about Amazon: We always have Amazon employees here, it is only 9 min drive to  Amazon or 20 min bus ride. There are 130 restaurants within a 15 minute walk including BBQ Chicken, Mongolian Grill, Thai Food, Japanese Noodle, Greek Gyro and Bubble tea house, etc.  Coming from the airport, you either take a taxi (around $60) or an airport shuttle and tell them to get off at "Hotel Deca" that will make your rate cheaper for the drivers drop passengers at that hotel often, our place is on the same street within 25 feet. Or you can take the link to downtown and bus to here near 45th st NE and NE Brooklyn Ave.  The University District Farmers Market is on the Brooklyn Ave NE &amp; NE 50th St, it is Seattle's oldest and largest farmers/food-only neighborhood market.  Founded in 1993, this Saturday market is nationally recognized as one of the best farmers m</t>
  </si>
  <si>
    <t>https://a2.muscache.com/ac/pictures/ca1a8478-7329-4ec6-b280-cfe9740c895d.jpg?interpolation=lanczos-none&amp;size=small&amp;output-format=jpg&amp;output-quality=70</t>
  </si>
  <si>
    <t>https://a2.muscache.com/im/pictures/ca1a8478-7329-4ec6-b280-cfe9740c895d.jpg?aki_policy=medium</t>
  </si>
  <si>
    <t>https://a2.muscache.com/ac/pictures/ca1a8478-7329-4ec6-b280-cfe9740c895d.jpg?interpolation=lanczos-none&amp;size=large_cover&amp;output-format=jpg&amp;output-quality=70</t>
  </si>
  <si>
    <t>https://a2.muscache.com/ac/pictures/ca1a8478-7329-4ec6-b280-cfe9740c895d.jpg?interpolation=lanczos-none&amp;size=x_large_cover&amp;output-format=jpg&amp;output-quality=70</t>
  </si>
  <si>
    <t>{TV,"Cable TV",Internet,"Wireless Internet",Kitchen,"Buzzer/Wireless Intercom","Family/Kid Friendly",Washer,Dryer,"Smoke Detector","Carbon Monoxide Detector","Fire Extinguisher",Essentials,Shampoo,"24-Hour Check-in",Hangers,"Hair Dryer","Laptop Friendly Workspace"}</t>
  </si>
  <si>
    <t>https://www.airbnb.com/rooms/8322107</t>
  </si>
  <si>
    <t>Cozy 1bed apartment in the U-Dist</t>
  </si>
  <si>
    <t>The apartment has a full kitchenette with all cooking supplies, 1 full bathroom, 2 TV that already have chromecast with them so you can scream anything you want from your phone or computer to the internet.</t>
  </si>
  <si>
    <t>https://a1.muscache.com/ac/pictures/106013716/07570403_original.jpg?interpolation=lanczos-none&amp;size=small&amp;output-format=jpg&amp;output-quality=70</t>
  </si>
  <si>
    <t>https://a1.muscache.com/im/pictures/106013716/07570403_original.jpg?aki_policy=medium</t>
  </si>
  <si>
    <t>https://a1.muscache.com/ac/pictures/106013716/07570403_original.jpg?interpolation=lanczos-none&amp;size=large_cover&amp;output-format=jpg&amp;output-quality=70</t>
  </si>
  <si>
    <t>https://a1.muscache.com/ac/pictures/106013716/07570403_original.jpg?interpolation=lanczos-none&amp;size=x_large_cover&amp;output-format=jpg&amp;output-quality=70</t>
  </si>
  <si>
    <t>https://www.airbnb.com/users/show/41323391</t>
  </si>
  <si>
    <t>https://a1.muscache.com/ac/users/41323391/profile_pic/1441907436/original.jpg?interpolation=lanczos-none&amp;crop=w:w;*,*&amp;crop=h:h;*,*&amp;resize=50:*&amp;output-format=jpg&amp;output-quality=70</t>
  </si>
  <si>
    <t>https://a1.muscache.com/ac/users/41323391/profile_pic/1441907436/original.jpg?interpolation=lanczos-none&amp;crop=w:w;*,*&amp;crop=h:h;*,*&amp;resize=225:*&amp;output-format=jpg&amp;output-quality=70</t>
  </si>
  <si>
    <t>, Seattle, WA 98105, United States</t>
  </si>
  <si>
    <t>{TV,"Cable TV","Wireless Internet",Kitchen,Heating,"Smoke Detector","Carbon Monoxide Detector","First Aid Kit","Fire Extinguisher",Essentials}</t>
  </si>
  <si>
    <t>https://www.airbnb.com/rooms/9511676</t>
  </si>
  <si>
    <t>Cozy room in the U-District</t>
  </si>
  <si>
    <t>Comfortable private room available in our two bedroom, two cat apartment in the centrally located U-District. 10 minute walk to UW campus. Buses galore to take you wherever your heart desires.</t>
  </si>
  <si>
    <t>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t>
  </si>
  <si>
    <t>Comfortable private room available in our two bedroom, two cat apartment in the centrally located U-District. 10 minute walk to UW campus. Buses galore to take you wherever your heart desires. A cute private room with a comfortable single bed within our two bedroom apartment. Hardwood floors and calming green walls. Window lets in lots of natural light and a great view of Mt. Rainier on clear days. Furnished with a couple of well-stocked bookshelves, work desk, office chair, and comfy armchair for curling up with a book. You will have access to the rented bedroom, bathroom, kitchen and a portion of fridge space if needed, and dining room. Please respect our privacy in the living room/studio area, our bedroom, and the closet in the rented bedroom. Both of us work from home most of the time. We're happy to give advice on where to go and what to do in Seattle when we're not working, but won't be able to accompany you on excursions. This is a very walkable neighborhood with lots of ameniti</t>
  </si>
  <si>
    <t>This is a very walkable neighborhood with lots of amenities nearby.  Trader Joe's and Safeway grocery stores are about 15 minutes away. Gasworks Park and the beautiful University of Washington campus are also walking distance. Portage Bay Cafe is five minutes away and has awesome organic breakfast and brunch options. Agua Verde Cafe and Paddle Club is also nearby if you crave awesome Mexican food on the waterfront and a spot of kayaking afterwards.  Lots of good and cheap food on University Way NE (colloquially called the Ave), which is about a ten minute walk away. Our favorites are Thai Tom, Shalimar, and Pho Thy Thy. Cafe Solstice and Cafe Allegro are Seattle institutions and are must-visits for coffee lovers. Full Tilt Ice Cream is awesome for dessert.  For tool junkies, Hardwick's (the best hardware and tool store in town) is right around the corner and will provide hours of browsing and shopping fun. There are five movie theaters within walking distance- from tiny single-screen G</t>
  </si>
  <si>
    <t>We have two cats and they are shy but really sweet. We keep them out of the guest bedroom and vacuum/dust on a regular basis, but our place is not suitable for folks with cat allergies.  Because the apartment is very close to the highway, it's very loud outside. We do have good walls, so the noise is barely noticeable inside the apartment. There isn't a washer and dryer in our apartment, but you are welcome to access the laundry room within the building with our key. Washing and drying a load costs $2 in quarters. Free public parking spaces on our street are usually available, but may be difficult to find close to the apartment 9-5 Monday through Friday.</t>
  </si>
  <si>
    <t>Lots of buses nearby going downtown (only 15 minutes in the morning), up north, Capitol Hill, Fremont, Wallingford, and Ballard.</t>
  </si>
  <si>
    <t>https://a2.muscache.com/ac/pictures/dde7ad89-a525-4d9d-ae81-3176d95f14f6.jpg?interpolation=lanczos-none&amp;size=small&amp;output-format=jpg&amp;output-quality=70</t>
  </si>
  <si>
    <t>https://a2.muscache.com/im/pictures/dde7ad89-a525-4d9d-ae81-3176d95f14f6.jpg?aki_policy=medium</t>
  </si>
  <si>
    <t>https://a2.muscache.com/ac/pictures/dde7ad89-a525-4d9d-ae81-3176d95f14f6.jpg?interpolation=lanczos-none&amp;size=large_cover&amp;output-format=jpg&amp;output-quality=70</t>
  </si>
  <si>
    <t>https://a2.muscache.com/ac/pictures/dde7ad89-a525-4d9d-ae81-3176d95f14f6.jpg?interpolation=lanczos-none&amp;size=x_large_cover&amp;output-format=jpg&amp;output-quality=70</t>
  </si>
  <si>
    <t>https://www.airbnb.com/users/show/20847926</t>
  </si>
  <si>
    <t xml:space="preserve">I am a craftsperson and objects conservator living with my fiance Rob and feline royalty (Louis Quatorze and William of Orange). We're avid travelers but also appreciate the joys of puttering around at home, especially in this beautiful city of Seattle. _x000D_
_x000D_
After having great experiences staying in various Airbnb spots around the world, we've decided to share the second bedroom in our apartment with other travelers.     </t>
  </si>
  <si>
    <t>https://a0.muscache.com/ac/users/20847926/profile_pic/1409679077/original.jpg?interpolation=lanczos-none&amp;crop=w:w;*,*&amp;crop=h:h;*,*&amp;resize=50:*&amp;output-format=jpg&amp;output-quality=70</t>
  </si>
  <si>
    <t>https://a0.muscache.com/ac/users/20847926/profile_pic/1409679077/original.jpg?interpolation=lanczos-none&amp;crop=w:w;*,*&amp;crop=h:h;*,*&amp;resize=225:*&amp;output-format=jpg&amp;output-quality=70</t>
  </si>
  <si>
    <t>Pasadena Pl NE, Seattle, WA 98105, United States</t>
  </si>
  <si>
    <t>{Internet,"Wireless Internet",Kitchen,"Free Parking on Premises","Pets live on this property",Cat(s),Heating,Washer,Dryer,"Smoke Detector","Carbon Monoxide Detector","First Aid Kit",Essentials,Shampoo,"24-Hour Check-in","Hair Dryer","Laptop Friendly Workspace"}</t>
  </si>
  <si>
    <t>https://www.airbnb.com/rooms/3158243</t>
  </si>
  <si>
    <t xml:space="preserve">Spacious,modernU Village W/D (304) </t>
  </si>
  <si>
    <t>Large 1 bdr 1 bath apt with many Luxuries on Quiet Street walk to UW, Ravenna park, University Village, Trail.  2 blocks to every bus line in Seattle,  6-8 min drive to Children Hospital, downtown Seattle,Portage Bay, Lake Union and the Eastlake</t>
  </si>
  <si>
    <t>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sac. It is also quiet because it is carpeted (with thick dense carpet) on all floors and no pets in the building. It is close to the UW, parks, hiking trails, libraries, and public transit. You can also rent one of my bikes for $5.00/a day and t</t>
  </si>
  <si>
    <t>Large 1 bdr 1 bath apt with many Luxuries on Quiet Street walk to UW, Ravenna park, University Village, Trail.  2 blocks to every bus line in Seattle,  6-8 min drive to Children Hospital, downtown Seattle,Portage Bay, Lake Union and the Eastlake Located in a quiet cul-de-sac neighborhood, this one bedroom Apartment is spacious and bright, surrounded by trees and overlooking the U Village. Many amenities are included:   *washer/dryer inside the unit *dishwasher/garbage disposal/microwave * Private balcony with a great view to the mountain and Washington Lake and  U Village. * Strong private Internet access * Flat screen TV with powerful antenna from Channel 1 to Channel 986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It is at a quiet cul-de</t>
  </si>
  <si>
    <t>For TV of almost 900 channels, you turn on TV with the LG remote control and use it to adjust volume, change to channel 3, then use the Xfinity remote control to change channels. Enjoy it.  It is on the 3rd floor without elevator.</t>
  </si>
  <si>
    <t>https://a1.muscache.com/ac/pictures/60717130/77fbe1c7_original.jpg?interpolation=lanczos-none&amp;size=small&amp;output-format=jpg&amp;output-quality=70</t>
  </si>
  <si>
    <t>https://a1.muscache.com/im/pictures/60717130/77fbe1c7_original.jpg?aki_policy=medium</t>
  </si>
  <si>
    <t>https://a1.muscache.com/ac/pictures/60717130/77fbe1c7_original.jpg?interpolation=lanczos-none&amp;size=large_cover&amp;output-format=jpg&amp;output-quality=70</t>
  </si>
  <si>
    <t>https://a1.muscache.com/ac/pictures/60717130/77fbe1c7_original.jpg?interpolation=lanczos-none&amp;size=x_large_cover&amp;output-format=jpg&amp;output-quality=70</t>
  </si>
  <si>
    <t>{TV,"Cable TV",Internet,"Wireless Internet",Kitchen,"Buzzer/Wireless Intercom",Heating,Washer,Dryer,Essentials,Shampoo}</t>
  </si>
  <si>
    <t>https://www.airbnb.com/rooms/8327124</t>
  </si>
  <si>
    <t>Ideal for Family Reunions/Getaways</t>
  </si>
  <si>
    <t>100 yr renovated craftsman home 5 bedrooms &amp; 4 baths make it ideal for renunions, weddings, professionals. Fully equiped kitchen, dining room spacious living room. front porch plenty of on/off street parking.  close to city, Walk to shops/restaurants</t>
  </si>
  <si>
    <t>https://a1.muscache.com/ac/pictures/106964595/05798155_original.jpg?interpolation=lanczos-none&amp;size=small&amp;output-format=jpg&amp;output-quality=70</t>
  </si>
  <si>
    <t>https://a1.muscache.com/im/pictures/106964595/05798155_original.jpg?aki_policy=medium</t>
  </si>
  <si>
    <t>https://a1.muscache.com/ac/pictures/106964595/05798155_original.jpg?interpolation=lanczos-none&amp;size=large_cover&amp;output-format=jpg&amp;output-quality=70</t>
  </si>
  <si>
    <t>https://a1.muscache.com/ac/pictures/106964595/05798155_original.jpg?interpolation=lanczos-none&amp;size=x_large_cover&amp;output-format=jpg&amp;output-quality=70</t>
  </si>
  <si>
    <t>NE 55th Street, Seattle, WA 98105, United States</t>
  </si>
  <si>
    <t>{TV,Internet,"Wireless Internet",Kitchen,"Free Parking on Premises",Heating,"Family/Kid Friendly",Washer,Dryer,"Smoke Detector",Essentials,Shampoo}</t>
  </si>
  <si>
    <t>https://www.airbnb.com/rooms/4311078</t>
  </si>
  <si>
    <t>Ravenna Craftsman - 4 Bdrm by UW!</t>
  </si>
  <si>
    <t>A classic style farm house in the heart of Seattle's Ravenna neighborhood, this home accommodates your large group with four bedrooms plus rec room. Close to shopping, markets and the prestigious University of Washington campus.</t>
  </si>
  <si>
    <t>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while a third bedroom has two twin beds.  The fourth bedroom has a queen bed with a twin bed nestled into the bedroom alcove.  Three bedrooms out of four have air conditioning! In the daylight basement you will find a laundry roo</t>
  </si>
  <si>
    <t xml:space="preserve">A classic style farm house in the heart of Seattle's Ravenna neighborhood, this home accommodates your large group with four bedrooms plus rec room. Close to shopping, markets and the prestigious University of Washington campus. With a swinging seat on the front porch, you can relax the day away with a good book or sip a drink and just take in the ambiance of the neighborhood.  As you walk into the timeless entry way, a box beam ceiling highlights the large main level.  The living room offers plenty of comfortable seating for board games or a movie on the 40" flat panel television.  A gourmet kitchen, allows you to cook up all your tasty finds from the local farmers market.  With a large dining area, there is room for everyone to dine together.  Enjoy a morning cup of coffee in the cozy sunroom next to the dining room or outside on the sundeck with views of the eastern mountains. The top floor boasts four bedrooms and full spacious bathroom.  Two of the bedrooms offer queen size beds, </t>
  </si>
  <si>
    <t>The surrounding Ravenna neighborhood offers all kinds of amazing places to explore during your stay in Seattle.  Close to University Village Shopping Center, University of Washington, Ravenna Park, local restaurants and coffee shops.  Walk Score of 94 means almost anything is just a short walk awa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0.muscache.com/ac/pictures/54147389/977ceef5_original.jpg?interpolation=lanczos-none&amp;size=small&amp;output-format=jpg&amp;output-quality=70</t>
  </si>
  <si>
    <t>https://a0.muscache.com/im/pictures/54147389/977ceef5_original.jpg?aki_policy=medium</t>
  </si>
  <si>
    <t>https://a0.muscache.com/ac/pictures/54147389/977ceef5_original.jpg?interpolation=lanczos-none&amp;size=large_cover&amp;output-format=jpg&amp;output-quality=70</t>
  </si>
  <si>
    <t>https://a0.muscache.com/ac/pictures/54147389/977ceef5_original.jpg?interpolation=lanczos-none&amp;size=x_large_cover&amp;output-format=jpg&amp;output-quality=70</t>
  </si>
  <si>
    <t>18th Avenue NE and ME 55th St, Seattle, WA 98105, United States</t>
  </si>
  <si>
    <t>{"Cable TV","Wireless Internet",Kitchen,Heating,"Family/Kid Friendly",Washer,Dryer,"Smoke Detector","Carbon Monoxide Detector","First Aid Kit","Safety Card","Fire Extinguisher",Essentials}</t>
  </si>
  <si>
    <t>https://www.airbnb.com/rooms/3329962</t>
  </si>
  <si>
    <t>Super comfortable, UW (44)</t>
  </si>
  <si>
    <t xml:space="preserve">It has a Walk Score of 100 out of 100--Walker's Paradise. the Ave, UW Tower, Hotel Deca just across the street. Very clean . 5-8 min drive to Children Hospital, downtown Seattle,Portage Bay, Lake Union and Eastlake. Easy bus to Amazon or Microsoft. </t>
  </si>
  <si>
    <t xml:space="preserve">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bed sheets, sleeper futon sofa, dining table and chair, pots and pans. *Business level WiFi  *Fully equipped kitchen  *All of the windows are double pane new windows.  </t>
  </si>
  <si>
    <t xml:space="preserve">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top floor (2nd floor) in a quiet corner of the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14" new queen memory foam on a solid wood queen size bed, matching dresser, mirror and night stand. towels and </t>
  </si>
  <si>
    <t>It is located in the bustling and vibrant University district. A rare 100 walk score. It is within five minutes' walking distance to the University of Washington. You will have access to a diverse array of restaurants, shops and activities.</t>
  </si>
  <si>
    <t>This unit #44 has its private stair way in the corner of the 2nd floor behind the apt mailboxes. The door is unlocked and keys inside. Help yourselves check in.  The garbage truck's morning garbage collection a few  times a week in the back of the building maybe a disturbance to some people.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Many buslines take you to anywhere as well as Microsoft connector stop. Only one bus no transfer needed to go to Amazon. We have quite a few guests work at Amazon for interns, 9 min drive or 17 min bus ride there.  10 min bike ride or bus ride to the beautiful Green Lake or Wallingford.   There are 130 restaurants within a 15 minute walk including BBQ Chicken, Mongolian Grill, Thai Food, Japanese Noodle, Greek Gyro and Bubble tea house, etc.</t>
  </si>
  <si>
    <t>https://a0.muscache.com/ac/pictures/71462244/81ecd905_original.jpg?interpolation=lanczos-none&amp;size=small&amp;output-format=jpg&amp;output-quality=70</t>
  </si>
  <si>
    <t>https://a0.muscache.com/im/pictures/71462244/81ecd905_original.jpg?aki_policy=medium</t>
  </si>
  <si>
    <t>https://a0.muscache.com/ac/pictures/71462244/81ecd905_original.jpg?interpolation=lanczos-none&amp;size=large_cover&amp;output-format=jpg&amp;output-quality=70</t>
  </si>
  <si>
    <t>https://a0.muscache.com/ac/pictures/71462244/81ecd905_original.jpg?interpolation=lanczos-none&amp;size=x_large_cover&amp;output-format=jpg&amp;output-quality=70</t>
  </si>
  <si>
    <t>{Internet,"Wireless Internet",Kitchen,Heating,"Family/Kid Friendly",Washer,Dryer,Shampoo}</t>
  </si>
  <si>
    <t>https://www.airbnb.com/rooms/3263071</t>
  </si>
  <si>
    <t>New carpet Walk to UW. Quiet Top 50</t>
  </si>
  <si>
    <t>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pliances, pots and pans * Flat screen TV with powerful antenna receiving 60 more channels more than basic cable.  *Business level WiFi  *Fully equipped kitchen  * Brand new quality dense carpet *All of the windows are double pane new windows.  *coin-</t>
  </si>
  <si>
    <t>It has a Walk Score of 100 out of 100--Walker's Paradise. the Ave, UW Tower, Hotel Deca just across the street. Very clean . 5-8 min drive to Children Hospital, downtown Seattle,Portage Bay, Lake Union and Eastlake. Easy bus to Amazon or Microsoft.  Furnished quiet and bright one bedroom apartment on the very top floor (3rd floor) in a quiet corner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full/queen size bed, a sleeper sofa, a twin mattress bed and bed sheets, towels, desk and chair, dining table and chairs, ap</t>
  </si>
  <si>
    <t xml:space="preserve">It is located in the bustling and vibrant University district.  A rare 100 walk score. You will have access to a diverse array of restaurants, shops and activities without the need for a car. </t>
  </si>
  <si>
    <t>It is on the top corner, so it is generally quiet. A wifi extender is installed so the speed is good.  Please refer to the house manual located in your itinerary for the check in and out procedures as well as additional important information.  Parking in our lot is $8-12 per day, if you're interested in a monthly pass that is cheaper per day, please contact me. The owner will pay for the water, sewer, electricity and solid waste. The tenant use electricity judiciously.  For long term guests,  If the electricity usage is over $60/mo  (over 28 days) for one guest or over $80 for two guests,  the guests will pay the difference.  This is the way that we do not casually waste energy. For monthly rental, due to its discounted rate than weekly or daily rental, tenants provide those consumable household items.</t>
  </si>
  <si>
    <t>Right at the corner of  11th ave and 40th st or the corner of Brooklyn Ave and 45th st,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0.muscache.com/ac/pictures/60052560/27aa6b65_original.jpg?interpolation=lanczos-none&amp;size=small&amp;output-format=jpg&amp;output-quality=70</t>
  </si>
  <si>
    <t>https://a0.muscache.com/im/pictures/60052560/27aa6b65_original.jpg?aki_policy=medium</t>
  </si>
  <si>
    <t>https://a0.muscache.com/ac/pictures/60052560/27aa6b65_original.jpg?interpolation=lanczos-none&amp;size=large_cover&amp;output-format=jpg&amp;output-quality=70</t>
  </si>
  <si>
    <t>https://a0.muscache.com/ac/pictures/60052560/27aa6b65_original.jpg?interpolation=lanczos-none&amp;size=x_large_cover&amp;output-format=jpg&amp;output-quality=70</t>
  </si>
  <si>
    <t>{TV,"Cable TV",Internet,"Wireless Internet",Kitchen,Heating,"Suitable for Events",Washer,Dryer,"Smoke Detector","Fire Extinguisher",Essentials,Shampoo}</t>
  </si>
  <si>
    <t>https://www.airbnb.com/rooms/7302675</t>
  </si>
  <si>
    <t>Apt In University District w/ View</t>
  </si>
  <si>
    <t>We have a spacious studio apartment with an open main room, a walk in closet with a  queen size bed, and a kitchen area. It has a good view of Mt Rainier and most of the city. We prefer guests that do not cook meat at our place since we are vegan.</t>
  </si>
  <si>
    <t>We have a spacious studio apartment with an open main room, a walk in closet with a  queen size bed, and a kitchen area. It has a good view of Mt Rainier and most of the city. We prefer guests that do not cook meat at our place since we are vegan. 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We do not have a free parking spot for our apartment. However there is paid parking in the lot behind our apt and on the streets surrounding our building. Also, We do not have a microwave. Please bring your own towels and bedding. The bedding sizes are both queen sized beds (one bed is a futon, which is roughly a queen size).</t>
  </si>
  <si>
    <t>https://a2.muscache.com/ac/pictures/92657836/c5f389d2_original.jpg?interpolation=lanczos-none&amp;size=small&amp;output-format=jpg&amp;output-quality=70</t>
  </si>
  <si>
    <t>https://a2.muscache.com/im/pictures/92657836/c5f389d2_original.jpg?aki_policy=medium</t>
  </si>
  <si>
    <t>https://a2.muscache.com/ac/pictures/92657836/c5f389d2_original.jpg?interpolation=lanczos-none&amp;size=large_cover&amp;output-format=jpg&amp;output-quality=70</t>
  </si>
  <si>
    <t>https://a2.muscache.com/ac/pictures/92657836/c5f389d2_original.jpg?interpolation=lanczos-none&amp;size=x_large_cover&amp;output-format=jpg&amp;output-quality=70</t>
  </si>
  <si>
    <t>https://www.airbnb.com/users/show/38251968</t>
  </si>
  <si>
    <t>https://a2.muscache.com/ac/users/38251968/profile_pic/1436720982/original.jpg?interpolation=lanczos-none&amp;crop=w:w;*,*&amp;crop=h:h;*,*&amp;resize=50:*&amp;output-format=jpg&amp;output-quality=70</t>
  </si>
  <si>
    <t>https://a2.muscache.com/ac/users/38251968/profile_pic/1436720982/original.jpg?interpolation=lanczos-none&amp;crop=w:w;*,*&amp;crop=h:h;*,*&amp;resize=225:*&amp;output-format=jpg&amp;output-quality=70</t>
  </si>
  <si>
    <t>Northeast 43rd Street, Seattle, WA 98105, United States</t>
  </si>
  <si>
    <t>{Internet,"Wireless Internet","Wheelchair Accessible",Kitchen,"Elevator in Building",Heating,"Family/Kid Friendly","Smoke Detector","Carbon Monoxide Detector","Fire Extinguisher",Essentials,Shampoo}</t>
  </si>
  <si>
    <t>https://www.airbnb.com/rooms/6250399</t>
  </si>
  <si>
    <t>Center UW Comfy Wood Floor (216)</t>
  </si>
  <si>
    <t>It has a rare Walk Score 98 !--Walker's Paradise. the Ave, UW Tower, Hotel Deca just across the street. Very clean . 5-8 min drive to Children Hospital, downtown Seattle,Portage Bay, Lake Union and Eastlake. Easy bus to Amazon or Microsoft.</t>
  </si>
  <si>
    <t xml:space="preserve">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t>
  </si>
  <si>
    <t>It has a rare Walk Score 98 !--Walker's Paradise. the Ave, UW Tower, Hotel Deca just across the street. Very clean . 5-8 min drive to Children Hospital, downtown Seattle,Portage Bay, Lake Union and Eastlake. Easy bus to Amazon or Microsoft. Large clean furnished studio on the 2nd floor corner is just listed. It comes with  a large  private kitchen and a full bathroom. *Fully equipped kitchen and dining area. * Full bath with towels and mat.  *Furniture include queen bed, sofa, desk and desk chair, lamps, dining table and chairs.  *Quiet, conveniently located in the heart of U Distric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t>
  </si>
  <si>
    <t>This is on the 2nd floor with no elevator, the law allows building with only 3 floors do without elevator.  The wide stairs with landings make the climbing easy.  The price is cheaper than some others in this same building is because the window face another building across a parking lot or an alley so not much view.  The laundry room is in the  basement to your right.  The trash can and recycling bins are in the back parking lot where you can go to the walk out basement back door to throw away the trash.  The front door key can open the back door too.</t>
  </si>
  <si>
    <t>The University District Farmers Market is on the Brooklyn Ave NE &amp; NE 50th St, it is Seattle's oldest and largest farmers/food-only neighborhood market.  Founded in 1993, this Saturday market is nationally recognized as one of the best farmers markets in the U.S.  Over sixty Washington State farmers and artisan food producers offer an excellent selection of seasonal produce, cheeses, eggs, meats, poultry, seafood, baked goods, preserves, market bites (ready-to-eat foods) and more throughout the year.</t>
  </si>
  <si>
    <t>https://a1.muscache.com/ac/pictures/77986246/91edfeec_original.jpg?interpolation=lanczos-none&amp;size=small&amp;output-format=jpg&amp;output-quality=70</t>
  </si>
  <si>
    <t>https://a1.muscache.com/im/pictures/77986246/91edfeec_original.jpg?aki_policy=medium</t>
  </si>
  <si>
    <t>https://a1.muscache.com/ac/pictures/77986246/91edfeec_original.jpg?interpolation=lanczos-none&amp;size=large_cover&amp;output-format=jpg&amp;output-quality=70</t>
  </si>
  <si>
    <t>https://a1.muscache.com/ac/pictures/77986246/91edfeec_original.jpg?interpolation=lanczos-none&amp;size=x_large_cover&amp;output-format=jpg&amp;output-quality=70</t>
  </si>
  <si>
    <t>{Internet,"Wireless Internet",Kitchen,"Buzzer/Wireless Intercom",Heating,Washer,Dryer,"Smoke Detector","Fire Extinguisher",Essentials,Shampoo}</t>
  </si>
  <si>
    <t>https://www.airbnb.com/rooms/7387294</t>
  </si>
  <si>
    <t>Spacious Room in the U District</t>
  </si>
  <si>
    <t>Comfortable upstairs room, queen-sized bed  (firm) in quiet vintage 1917 home in vibrant University District, windows facing west and north.  Easy access to downtown.</t>
  </si>
  <si>
    <t>This is a comfortable, homey bedroom that affords you a place to sleep at night while visiting Seattle.  Bathroom is shared with one other guest room.  Residential street in vibrant urban neighborhood.</t>
  </si>
  <si>
    <t>Comfortable upstairs room, queen-sized bed  (firm) in quiet vintage 1917 home in vibrant University District, windows facing west and north.  Easy access to downtown. This is a comfortable, homey bedroom that affords you a place to sleep at night while visiting Seattle.  Bathroom is shared with one other guest room.  Residential street in vibrant urban neighborhood. Shared guest bathroom between the two guest rooms. Myriad of local coffee shops and inexpensive eateries; no guest kitchen access at the house. Family is on-site and/or available by phone/text, if and when you need assistance; otherwise we stay in the background, leaving you to your privacy so you can enjoy your visit. Restaurants, coffee shops and nightlife within walking distance on University Way NE.  Whole Foods, Trader Joe's and Safeway 3-6 blocks. We have a diverse range of urban residents in this neighborhood -  students, professionals (Amazon, health care, University of Washington), eclectic creative artists, and ed</t>
  </si>
  <si>
    <t>Very walkable neighborhood. Recommend public transportation.  Street parking available although challenging at peak times.</t>
  </si>
  <si>
    <t>Buses available; 20 minutes to downtown Seattle.  Walking distance to University of Washington campus (20-30 minutes depending on your destination).  Street parking is mostly 2-hour parking (free).  Unlimited parking in on 11th Ave NE on the EAST side of the street north of 50th.</t>
  </si>
  <si>
    <t>https://a1.muscache.com/ac/pictures/93719987/e134d740_original.jpg?interpolation=lanczos-none&amp;size=small&amp;output-format=jpg&amp;output-quality=70</t>
  </si>
  <si>
    <t>https://a1.muscache.com/im/pictures/93719987/e134d740_original.jpg?aki_policy=medium</t>
  </si>
  <si>
    <t>https://a1.muscache.com/ac/pictures/93719987/e134d740_original.jpg?interpolation=lanczos-none&amp;size=large_cover&amp;output-format=jpg&amp;output-quality=70</t>
  </si>
  <si>
    <t>https://a1.muscache.com/ac/pictures/93719987/e134d740_original.jpg?interpolation=lanczos-none&amp;size=x_large_cover&amp;output-format=jpg&amp;output-quality=70</t>
  </si>
  <si>
    <t>{"Wireless Internet",Heating,"Family/Kid Friendly","Smoke Detector","First Aid Kit",Essentials,Shampoo}</t>
  </si>
  <si>
    <t>https://www.airbnb.com/rooms/7363462</t>
  </si>
  <si>
    <t>The Pink Room w/Breakfast</t>
  </si>
  <si>
    <t>This room is cozy, clean, peaceful and comfortable only a few blocks away from the University, 10 minutes on the bus to Downtown. Some of the best coffee shops, movie theaters, bookshops and ethnic restaurants are in the University District.</t>
  </si>
  <si>
    <t>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t>
  </si>
  <si>
    <t>This room is cozy, clean, peaceful and comfortable only a few blocks away from the University, 10 minutes on the bus to Downtown. Some of the best coffee shops, movie theaters, bookshops and ethnic restaurants are in the University District. Your room is downstairs through the dinning room, 1st door on the right of the bathroom. The Bathroom light is on the wall to the right, outside the door. It is furnished with a twin bed, small fan and closet space with hangers.  There are 2 rooms plus daily use that share the down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t>
  </si>
  <si>
    <t>The University district neighborhood is amazing. Alive with different types of people throughout the year.  A multitude of restaurants and shops plus amazing proximity to downtown Seattle and other popular local neighborhoods.  Super easy public transportation in and out of the area makes the UD a prime location.</t>
  </si>
  <si>
    <t>https://a1.muscache.com/ac/pictures/98200698/8d5fbab6_original.jpg?interpolation=lanczos-none&amp;size=small&amp;output-format=jpg&amp;output-quality=70</t>
  </si>
  <si>
    <t>https://a1.muscache.com/im/pictures/98200698/8d5fbab6_original.jpg?aki_policy=medium</t>
  </si>
  <si>
    <t>https://a1.muscache.com/ac/pictures/98200698/8d5fbab6_original.jpg?interpolation=lanczos-none&amp;size=large_cover&amp;output-format=jpg&amp;output-quality=70</t>
  </si>
  <si>
    <t>https://a1.muscache.com/ac/pictures/98200698/8d5fbab6_original.jpg?interpolation=lanczos-none&amp;size=x_large_cover&amp;output-format=jpg&amp;output-quality=70</t>
  </si>
  <si>
    <t>{Internet,"Wireless Internet",Kitchen,Breakfast,Heating,"Family/Kid Friendly",Washer,Dryer,"Smoke Detector","Carbon Monoxide Detector","Fire Extinguisher",Essentials,Shampoo}</t>
  </si>
  <si>
    <t>https://www.airbnb.com/rooms/6796336</t>
  </si>
  <si>
    <t>A duplex near U district!</t>
  </si>
  <si>
    <t>This is a great place to live for summer because you get a lot of sunlight at the living room. A huge living room space with comfy couch and one ceiling window and glass windows around the living room.</t>
  </si>
  <si>
    <t>https://a2.muscache.com/ac/pictures/85865142/2bbc9394_original.jpg?interpolation=lanczos-none&amp;size=small&amp;output-format=jpg&amp;output-quality=70</t>
  </si>
  <si>
    <t>https://a2.muscache.com/im/pictures/85865142/2bbc9394_original.jpg?aki_policy=medium</t>
  </si>
  <si>
    <t>https://a2.muscache.com/ac/pictures/85865142/2bbc9394_original.jpg?interpolation=lanczos-none&amp;size=large_cover&amp;output-format=jpg&amp;output-quality=70</t>
  </si>
  <si>
    <t>https://a2.muscache.com/ac/pictures/85865142/2bbc9394_original.jpg?interpolation=lanczos-none&amp;size=x_large_cover&amp;output-format=jpg&amp;output-quality=70</t>
  </si>
  <si>
    <t>https://www.airbnb.com/users/show/35574532</t>
  </si>
  <si>
    <t>Minako Xin Wei</t>
  </si>
  <si>
    <t>https://a0.muscache.com/ac/users/35574532/profile_pic/1434056580/original.jpg?interpolation=lanczos-none&amp;crop=w:w;*,*&amp;crop=h:h;*,*&amp;resize=50:*&amp;output-format=jpg&amp;output-quality=70</t>
  </si>
  <si>
    <t>https://a0.muscache.com/ac/users/35574532/profile_pic/1434056580/original.jpg?interpolation=lanczos-none&amp;crop=w:w;*,*&amp;crop=h:h;*,*&amp;resize=225:*&amp;output-format=jpg&amp;output-quality=70</t>
  </si>
  <si>
    <t>{Internet,"Wireless Internet",Kitchen,"Hot Tub",Heating,Washer,Dryer,"Smoke Detector",Essentials}</t>
  </si>
  <si>
    <t>https://www.airbnb.com/rooms/8156894</t>
  </si>
  <si>
    <t>UW Hacker House - 2nd flr 4p 2L</t>
  </si>
  <si>
    <t>Built, run and supported by Seattle tech and start up veterans, GrokHome's focus is to create a supportive environment for smart people working on interesting projects, start ups and more. This listing is a low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97353/b173c78d_original.jpg?interpolation=lanczos-none&amp;size=small&amp;output-format=jpg&amp;output-quality=70</t>
  </si>
  <si>
    <t>https://a0.muscache.com/im/pictures/103897353/b173c78d_original.jpg?aki_policy=medium</t>
  </si>
  <si>
    <t>https://a0.muscache.com/ac/pictures/103897353/b173c78d_original.jpg?interpolation=lanczos-none&amp;size=large_cover&amp;output-format=jpg&amp;output-quality=70</t>
  </si>
  <si>
    <t>https://a0.muscache.com/ac/pictures/103897353/b173c78d_original.jpg?interpolation=lanczos-none&amp;size=x_large_cover&amp;output-format=jpg&amp;output-quality=70</t>
  </si>
  <si>
    <t>https://www.airbnb.com/rooms/1150519</t>
  </si>
  <si>
    <t>Classic Craftsman - 95 Walk Score!</t>
  </si>
  <si>
    <t>Lovingly updated 1909 Craftsman half a block from Cowan Park in the friendly Ravenna neighborhood. Two bedrooms with queen beds, and a third bedroom with twin bed and crib. Gourmet kitchen opens onto a private back garden. Porch swing on front porch.</t>
  </si>
  <si>
    <t>Our home has been described by guests as "beautiful, inviting and inspiring."   All three bedrooms are on the second floor.</t>
  </si>
  <si>
    <t>Lovingly updated 1909 Craftsman half a block from Cowan Park in the friendly Ravenna neighborhood. Two bedrooms with queen beds, and a third bedroom with twin bed and crib. Gourmet kitchen opens onto a private back garden. Porch swing on front porch. Our home has been described by guests as "beautiful, inviting and inspiring."   All three bedrooms are on the second floor. The entire house is yours. We love to meet our guests the day of arrival if it works out, as it is always nice to connect in person and befriend our guests.  We are always available before and during your stay for any questions or help with neighborhood recommendations.   Our favorite places to walk in the neighborhood: 1.Cowen Playground and Ravenna Park trails â€“ Â½ block 2.Greenlake is a 10 minute walk away â€“ 3 mile trail around the lake 3.Burke-Gilman Trail System 4.Herkimer Coffee on Brooklyn and Ravenna 5.3rd Place Books and Vio's CafÃ© on 65th at 20th (great for brunch and happy hour in the pub downstairs!) 6.Univ</t>
  </si>
  <si>
    <t>Our favorite places to walk in the neighborhood: 1.Cowen Playground and Ravenna Park trails â€“ Â½ block 2.Greenlake is a 10 minute walk away â€“ 3 mile trail around the lake 3.Burke-Gilman Trail System 4.Herkimer Coffee on Brooklyn and Ravenna 5.3rd Place Books and Vio's CafÃ© on 65th at 20th (great for brunch and happy hour in the pub downstairs!) 6.University Village Mall â€“ you can walk through Ravenna Park to shop in this upscale outdoor mall 7.Saturday Farmer's Market on Brooklyn and 50th from 9 am â€“ 3 pm 8.Whole Foods on 65th and Roosevelt 9.Trader Joe's on Roosevelt and 45th</t>
  </si>
  <si>
    <t>Location  â€¢ The house is conveniently located a few blocks off the I-5. â€¢ One block to a bus stop with express service downtown.  â€¢ Four blocks to a Whole Foods grocery store.  â€¢ Two blocks to a gym, salons, coffee shops, restaurants, bank and various yoga studios, all with drop-in rates.  â€¢ 15-minute walk (or 5-minute bus ride) to University of Washington, U-Village or Greenlake.</t>
  </si>
  <si>
    <t>https://a0.muscache.com/ac/pictures/77318599/3ba3002f_original.jpg?interpolation=lanczos-none&amp;size=small&amp;output-format=jpg&amp;output-quality=70</t>
  </si>
  <si>
    <t>https://a0.muscache.com/im/pictures/77318599/3ba3002f_original.jpg?aki_policy=medium</t>
  </si>
  <si>
    <t>https://a0.muscache.com/ac/pictures/77318599/3ba3002f_original.jpg?interpolation=lanczos-none&amp;size=large_cover&amp;output-format=jpg&amp;output-quality=70</t>
  </si>
  <si>
    <t>https://a0.muscache.com/ac/pictures/77318599/3ba3002f_original.jpg?interpolation=lanczos-none&amp;size=x_large_cover&amp;output-format=jpg&amp;output-quality=70</t>
  </si>
  <si>
    <t>https://www.airbnb.com/users/show/6305984</t>
  </si>
  <si>
    <t xml:space="preserve">My husband Christian is a CTO-at-large for a financial software company. We love Seattle, but because his work is mobile, we are often on the go._x000D_
_x000D_
I am enjoying "staying at home" with our son Xavier, but my field is in the travel industry so we consider the world our home.  I have been a travel guide in Antarctica, the Arctic and Alaska.  Christian and I have lived in Turkey, Korea, England, Canada and around the US at different points and we love to explore new regions as well as revisiting favorite locales._x000D_
_x000D_
I was a Rotary Exchange student in high school, as were my three siblings, and we love our international extended family.  We have enjoyed so much hospitality over the years that we look forward to extending hospitality to you in our home._x000D_
_x000D_
We love to read, cook, entertain and keep up on culture as much as we can.  We snow shoe and ski in the winter, hike and bike in the summers.  _x000D_
_x000D_
You can also visit my (email hidden) about creating, collecting and celebrating life stories.  We hope you make wonderful memories during your stay in Seattle!  _x000D_
_x000D_
</t>
  </si>
  <si>
    <t>https://a2.muscache.com/ac/users/6305984/profile_pic/1377490068/original.jpg?interpolation=lanczos-none&amp;crop=w:w;*,*&amp;crop=h:h;*,*&amp;resize=50:*&amp;output-format=jpg&amp;output-quality=70</t>
  </si>
  <si>
    <t>https://a2.muscache.com/ac/users/6305984/profile_pic/1377490068/original.jpg?interpolation=lanczos-none&amp;crop=w:w;*,*&amp;crop=h:h;*,*&amp;resize=225:*&amp;output-format=jpg&amp;output-quality=70</t>
  </si>
  <si>
    <t>{TV,Internet,"Wireless Internet",Kitchen,"Free Parking on Premises","Indoor Fireplace",Heating,"Family/Kid Friendly",Washer,Dryer,"Smoke Detector","First Aid Kit",Essentials}</t>
  </si>
  <si>
    <t>https://www.airbnb.com/rooms/5969872</t>
  </si>
  <si>
    <t>U-District/Ravenna Townhouse Room</t>
  </si>
  <si>
    <t>This is a small room (Futon bed) with little extra space. It's mostly just to sleep in with private entrance available.  Close to everything. Clean and has 4 inch memory foam topper. There is access to the common living space.</t>
  </si>
  <si>
    <t>Shared living room, Kitchen, and Bathroom (although the bathroom is really only for visitors and guests so it's mostly just yours) There are two housemates living here currently on the top floor. We're usually not around a lot but if we're here we'll help however we can.</t>
  </si>
  <si>
    <t>This is a small room (Futon bed) with little extra space. It's mostly just to sleep in with private entrance available.  Close to everything. Clean and has 4 inch memory foam topper. There is access to the common living space. Shared living room, Kitchen, and Bathroom (although the bathroom is really only for visitors and guests so it's mostly just yours) There are two housemates living here currently on the top floor. We're usually not around a lot but if we're here we'll help however we can. WiFi Shared Kitchen and Living room. Some space in the Garage. Both people living in the house travel a lot. So if we're around we'll totally hang out otherwise you might be on your own. North side of U-District so close to all the activities and the parks in Ravenna and Greenlake. Bus stop for the 66 right literally across the street :) and an enterprise if you need to rent a car. I've I stated on the listing this is more for self sufficient guests that need a place to stay.  We are often not at</t>
  </si>
  <si>
    <t>North side of U-District so close to all the activities and the parks in Ravenna and Greenlake.</t>
  </si>
  <si>
    <t>I've I stated on the listing this is more for self sufficient guests that need a place to stay.  We are often not at the house so you may be checking-in/out on your own. :)  But we'll help however we can :)</t>
  </si>
  <si>
    <t>Bus stop for the 66 right literally across the street :) and an enterprise if you need to rent a car.</t>
  </si>
  <si>
    <t>https://a1.muscache.com/ac/pictures/77434710/1a248f48_original.jpg?interpolation=lanczos-none&amp;size=small&amp;output-format=jpg&amp;output-quality=70</t>
  </si>
  <si>
    <t>https://a1.muscache.com/im/pictures/77434710/1a248f48_original.jpg?aki_policy=medium</t>
  </si>
  <si>
    <t>https://a1.muscache.com/ac/pictures/77434710/1a248f48_original.jpg?interpolation=lanczos-none&amp;size=large_cover&amp;output-format=jpg&amp;output-quality=70</t>
  </si>
  <si>
    <t>https://a1.muscache.com/ac/pictures/77434710/1a248f48_original.jpg?interpolation=lanczos-none&amp;size=x_large_cover&amp;output-format=jpg&amp;output-quality=70</t>
  </si>
  <si>
    <t>https://www.airbnb.com/users/show/4901731</t>
  </si>
  <si>
    <t xml:space="preserve">I've been traveling everywhere from Bangalore to Rio for work or just for fun.  I tend to be very relaxed and easy going.  I'm currently working for a Startup doing product and software consulting.  I love experiencing life._x000D_
_x000D_
I'm from France originally, have lived all over the states and now call Seattle home._x000D_
_x000D_
_x000D_
During my travels I've stayed in places ranging from fancy hotels to hole in the wall hostels, to friends couches, to on the beach in south of France. I've love everyone of those experiences and try to be as courteous as possible._x000D_
_x000D_
</t>
  </si>
  <si>
    <t>https://a2.muscache.com/ac/users/4901731/profile_pic/1412463173/original.jpg?interpolation=lanczos-none&amp;crop=w:w;*,*&amp;crop=h:h;*,*&amp;resize=50:*&amp;output-format=jpg&amp;output-quality=70</t>
  </si>
  <si>
    <t>https://a2.muscache.com/ac/users/4901731/profile_pic/1412463173/original.jpg?interpolation=lanczos-none&amp;crop=w:w;*,*&amp;crop=h:h;*,*&amp;resize=225:*&amp;output-format=jpg&amp;output-quality=70</t>
  </si>
  <si>
    <t>{Internet,"Wireless Internet",Kitchen,"Indoor Fireplace",Heating,Washer,Dryer,"Smoke Detector","Carbon Monoxide Detector",Essentials,Shampoo}</t>
  </si>
  <si>
    <t>https://www.airbnb.com/rooms/9617068</t>
  </si>
  <si>
    <t>Modern apt with vintage flair</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t>
  </si>
  <si>
    <t>One bedroom apartment with roof top view. Queen size air mattress for additional guests.</t>
  </si>
  <si>
    <t>mid century modern apartment. Located perfectly between university and Wallingford neighborhoods. Spacious and new appliances. Full kitchen, W/D and roof top view of city. Vintage record player &amp; typewriter. Multiple bus stops out front and quick ride to all neighborhoods. Can walk to bars and Neptune theater in 5 mins. One bedroom apartment with roof top view. Queen size air mattress for additional guests. Whatever  I can do to make your stay lovely, I'm here to help from restaurant recommendations to things to do in the city. Multiple buses out front door to all neighborhoods</t>
  </si>
  <si>
    <t>Multiple buses out front door to all neighborhoods</t>
  </si>
  <si>
    <t>https://a2.muscache.com/ac/pictures/b3cc74c1-67ad-4cc8-88e8-1e65c95085eb.jpg?interpolation=lanczos-none&amp;size=small&amp;output-format=jpg&amp;output-quality=70</t>
  </si>
  <si>
    <t>https://a2.muscache.com/im/pictures/b3cc74c1-67ad-4cc8-88e8-1e65c95085eb.jpg?aki_policy=medium</t>
  </si>
  <si>
    <t>https://a2.muscache.com/ac/pictures/b3cc74c1-67ad-4cc8-88e8-1e65c95085eb.jpg?interpolation=lanczos-none&amp;size=large_cover&amp;output-format=jpg&amp;output-quality=70</t>
  </si>
  <si>
    <t>https://a2.muscache.com/ac/pictures/b3cc74c1-67ad-4cc8-88e8-1e65c95085eb.jpg?interpolation=lanczos-none&amp;size=x_large_cover&amp;output-format=jpg&amp;output-quality=70</t>
  </si>
  <si>
    <t>https://www.airbnb.com/users/show/13267774</t>
  </si>
  <si>
    <t xml:space="preserve">A Seattle girl who likes to get away as much as possible and share her home while she is gone. </t>
  </si>
  <si>
    <t>https://a2.muscache.com/ac/users/13267774/profile_pic/1395167694/original.jpg?interpolation=lanczos-none&amp;crop=w:w;*,*&amp;crop=h:h;*,*&amp;resize=50:*&amp;output-format=jpg&amp;output-quality=70</t>
  </si>
  <si>
    <t>https://a2.muscache.com/ac/users/13267774/profile_pic/1395167694/original.jpg?interpolation=lanczos-none&amp;crop=w:w;*,*&amp;crop=h:h;*,*&amp;resize=225:*&amp;output-format=jpg&amp;output-quality=70</t>
  </si>
  <si>
    <t>{TV,Internet,"Wireless Internet",Kitchen,"Elevator in Building",Heating,Washer,Dryer,"Smoke Detector","Carbon Monoxide Detector","First Aid Kit","Fire Extinguisher",Essentials}</t>
  </si>
  <si>
    <t>https://www.airbnb.com/rooms/4438188</t>
  </si>
  <si>
    <t>Great Location Near the University</t>
  </si>
  <si>
    <t>This clean, comfortable, and sophisticated retreat, centrally located near the UW, has a 94/100 walk score (96 bike) &amp; quick access to the freeway, downtown &amp; east side. Quiet, w/ kitchen, secluded garden, and great bed, it's a perfect home base for visitors or tourists.</t>
  </si>
  <si>
    <t>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t>
  </si>
  <si>
    <t>This clean, comfortable, and sophisticated retreat, centrally located near the UW, has a 94/100 walk score (96 bike) &amp; quick access to the freeway, downtown &amp; east side. Quiet, w/ kitchen, secluded garden, and great bed, it's a perfect home base for visitors or tourists. A lovely and sophisticated 1 BR apartment  in the lower part of our University District/ Ravenna Area Craftsman style home, surrounded by a green and lush garden. It is in an ideal neighborhood, with easy access to a lively community, but it's off the street so it is sheltered and generally very quiet. The apartment is in a bright, daylight basement, features a private entrance, carpets and hardwood floors, a fully-equipped kitchen with plenty of cookware, dishes, glassware, and utensils. There's a nice, quiet bedroom with a quality queen-size bed and good linens, closet, robes, antique armoire, &amp; dresser. Guests are welcome to enjoy the back yard and garden patio, barbecue, and deck. For guests staying over a week the</t>
  </si>
  <si>
    <t>Great Location! The University District in Seattle is one of the most interesting, diverse and popular neighborhoods in Seattle, with a walkability score of 94/100 and a  95/100 bike score.   The apartment is in a residential neighborhood, close to everything. You will love the proximity and walking distance to a wide selection of  â€¢ Groceries,  â€¢ Restaurants, â€¢ Coffee shops,  â€¢ Retail stores,  â€¢ Gyms, yoga, workout places â€¢ Outdoor recreation â€¢ Bookstores, â€¢ Pharmacy â€¢ Entertainment and â€¢ Churches  in the neighborhood, including several  â€¢ Movie Theaters within easy walking distance.   â€¢ The University Farmer's market, open every Saturday year-round, has been rated the top farmer's market in the country.   â€¢ All kinds of shopping are easily accessible, including University Village, one of the premier upscale shopping areas on the west coast.  â€¢ Bicycle and walking trails,  â€¢ Tennis courts,  â€¢ Swimming pool â€¢ Green Lake Park,  â€¢ Several parks, and the  â€¢ University of Washington campus</t>
  </si>
  <si>
    <t>This is a perfect retreat for one or two people.  *Each guest must be registered in advance, with full name and contact  numbers. When requesting your reservation, please be very clear about who will be staying.  The sofa is also a *pull-out sleeper* that can accommodate the second person if needed. Also, *PLEASE NOTE* that there is a low ceiling beam so if you are much taller than 6' (1.8m), this may not be a good fit for you. A portable crib and feeding chair can be available upon request.</t>
  </si>
  <si>
    <t xml:space="preserve">It's easy to get around in the University District. We are close to everything, and just a short hop to the I-5 freeway that will get you on your way downtown, to the east side (Bellevue, Redmond) or anywhere! A neighborhood pass for one car is available to allow long-term parking on the street.  Seattle has a first-rate transportation system, and the University District is a hub of transportation access. In addition to walking destinations, there are several bus stops close to home, one only a block away that serves all of the Seattle Area, with a direct express downtown.  Zip cars and cars-to-go are visible everywhere, as are our brand new rent-a-bikes that allow individuals to check out bicycles for short trips. It's also been easy for guests to book Uber, Lift, and airport shuttles. If you don't have a car, or if you don't want to drive, the Metro online system will show you which buses to catch to get to your destination and back. Guests also often use Uber or Lift. If you'd like </t>
  </si>
  <si>
    <t>https://a2.muscache.com/ac/pictures/94127939/74387dec_original.jpg?interpolation=lanczos-none&amp;size=small&amp;output-format=jpg&amp;output-quality=70</t>
  </si>
  <si>
    <t>https://a2.muscache.com/im/pictures/94127939/74387dec_original.jpg?aki_policy=medium</t>
  </si>
  <si>
    <t>https://a2.muscache.com/ac/pictures/94127939/74387dec_original.jpg?interpolation=lanczos-none&amp;size=large_cover&amp;output-format=jpg&amp;output-quality=70</t>
  </si>
  <si>
    <t>https://a2.muscache.com/ac/pictures/94127939/74387dec_original.jpg?interpolation=lanczos-none&amp;size=x_large_cover&amp;output-format=jpg&amp;output-quality=70</t>
  </si>
  <si>
    <t>https://www.airbnb.com/users/show/2277537</t>
  </si>
  <si>
    <t xml:space="preserve">We love walking and exploring, enjoying nature and following history. When traveling, we really appreciate beauty, attention to detail, and enjoy cozy out of the way places, unique finds, and special romantic accommodations.  We are quiet, clean and respectful, yet friendly and curious about the world around us. We have a lot of experience hosting and visiting others around the world, so have just recently signed up to host with Airbnb. When you stay with us, we hope you'll be as comfortable and happy here as we have been in our travels. </t>
  </si>
  <si>
    <t>https://a2.muscache.com/ac/users/2277537/profile_pic/1400018345/original.jpg?interpolation=lanczos-none&amp;crop=w:w;*,*&amp;crop=h:h;*,*&amp;resize=50:*&amp;output-format=jpg&amp;output-quality=70</t>
  </si>
  <si>
    <t>https://a2.muscache.com/ac/users/2277537/profile_pic/1400018345/original.jpg?interpolation=lanczos-none&amp;crop=w:w;*,*&amp;crop=h:h;*,*&amp;resize=225:*&amp;output-format=jpg&amp;output-quality=70</t>
  </si>
  <si>
    <t>{TV,"Cable TV",Internet,"Wireless Internet",Kitchen,"Free Parking on Premises",Heating,"Family/Kid Friendly",Washer,Dryer,"Smoke Detector","Carbon Monoxide Detector","First Aid Kit","Safety Card","Fire Extinguisher",Essentials,Shampoo}</t>
  </si>
  <si>
    <t>https://www.airbnb.com/rooms/1521633</t>
  </si>
  <si>
    <t>3 Min walk to UW, Large Quiet (51)</t>
  </si>
  <si>
    <t xml:space="preserve">100 rare walk score!  Top floor. Clean and quiet. Supermarkets, Movie Theater, and a variety of diverse restaurants are a only five-minute walk away. </t>
  </si>
  <si>
    <t xml:space="preserve">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99.9% airbnb hosts charge cleaning fee and require a deposit. This is a standard practice. The cleaning fee is $60 for this unit, which include 1 hour </t>
  </si>
  <si>
    <t xml:space="preserve">100 rare walk score!  Top floor. Clean and quiet. Supermarkets, Movie Theater, and a variety of diverse restaurants are a only five-minute walk away.  A furnished one bedroom apartments on a top floor corner in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urniture includes a sofa,  new queen bed and bed sheets. comforter and duvet, pillow and pillow case, night stand and lamp, dining table with 4 leather chairs, towels and soap are provided,  *Free WiFI internet access. *coin-operated washing machines and dryers are on site.  * </t>
  </si>
  <si>
    <t>It is on the 3rd floor corner unit, there is no elevator, it is shared wifi with a few neighboring units. Please refer to the house manual located in your itinerary for the check in and out procedures as well as additional important information.  Parking in our lot is $8-12 per day, if you're interested in a monthly pass that is cheaper per day, please contact me.</t>
  </si>
  <si>
    <t xml:space="preserve">Right at the corner of  11th ave and 40th st or the corner of Brooklyn Ave and 45th st,   many bus lines are just a few steps away and can take you anywhere in Seattle. There are 130 restaurants within a 15 minute walk including BBQ Chicken, Mongolian Grill, Thai Food, Japanese Noodle, Greek Gyro and Bubble tea house, etc. </t>
  </si>
  <si>
    <t>https://a2.muscache.com/ac/pictures/90404814/dd94a930_original.jpg?interpolation=lanczos-none&amp;size=small&amp;output-format=jpg&amp;output-quality=70</t>
  </si>
  <si>
    <t>https://a2.muscache.com/im/pictures/90404814/dd94a930_original.jpg?aki_policy=medium</t>
  </si>
  <si>
    <t>https://a2.muscache.com/ac/pictures/90404814/dd94a930_original.jpg?interpolation=lanczos-none&amp;size=large_cover&amp;output-format=jpg&amp;output-quality=70</t>
  </si>
  <si>
    <t>https://a2.muscache.com/ac/pictures/90404814/dd94a930_original.jpg?interpolation=lanczos-none&amp;size=x_large_cover&amp;output-format=jpg&amp;output-quality=70</t>
  </si>
  <si>
    <t>{TV,"Wireless Internet",Kitchen,Heating,"Family/Kid Friendly",Washer,Dryer,Essentials,Shampoo}</t>
  </si>
  <si>
    <t>https://www.airbnb.com/rooms/6623079</t>
  </si>
  <si>
    <t>Small&amp;cozy place to stay in Seattle</t>
  </si>
  <si>
    <t>Seattle offers both of best worlds, the city and the nature. It's great to have a nice room to lay around and get some rest in between your adventures for a really cheap price!!!</t>
  </si>
  <si>
    <t>Seattle offers both of best worlds, the city and the nature. It's great to have a nice room to lay around and get some rest in between your adventures for a really cheap price!!! Bedroom, kitchen, bathroom, living room -Please note that no apartment-parking is available -street parking along 8t Ave, 7th Ave, 9th Ave or 43rd St is recommended -paid parking is available nearby</t>
  </si>
  <si>
    <t>-Please note that no apartment-parking is available -street parking along 8t Ave, 7th Ave, 9th Ave or 43rd St is recommended -paid parking is available nearby</t>
  </si>
  <si>
    <t>https://a1.muscache.com/ac/pictures/83460290/ff0caa86_original.jpg?interpolation=lanczos-none&amp;size=small&amp;output-format=jpg&amp;output-quality=70</t>
  </si>
  <si>
    <t>https://a1.muscache.com/im/pictures/83460290/ff0caa86_original.jpg?aki_policy=medium</t>
  </si>
  <si>
    <t>https://a1.muscache.com/ac/pictures/83460290/ff0caa86_original.jpg?interpolation=lanczos-none&amp;size=large_cover&amp;output-format=jpg&amp;output-quality=70</t>
  </si>
  <si>
    <t>https://a1.muscache.com/ac/pictures/83460290/ff0caa86_original.jpg?interpolation=lanczos-none&amp;size=x_large_cover&amp;output-format=jpg&amp;output-quality=70</t>
  </si>
  <si>
    <t>https://www.airbnb.com/users/show/34664295</t>
  </si>
  <si>
    <t>Sofwa</t>
  </si>
  <si>
    <t>A full-time student &amp; a part-time traveller</t>
  </si>
  <si>
    <t>https://a1.muscache.com/ac/users/34664295/profile_pic/1433095297/original.jpg?interpolation=lanczos-none&amp;crop=w:w;*,*&amp;crop=h:h;*,*&amp;resize=50:*&amp;output-format=jpg&amp;output-quality=70</t>
  </si>
  <si>
    <t>https://a1.muscache.com/ac/users/34664295/profile_pic/1433095297/original.jpg?interpolation=lanczos-none&amp;crop=w:w;*,*&amp;crop=h:h;*,*&amp;resize=225:*&amp;output-format=jpg&amp;output-quality=70</t>
  </si>
  <si>
    <t>{Internet,"Wireless Internet",Kitchen,"Buzzer/Wireless Intercom",Heating,Washer,Dryer,"Smoke Detector","First Aid Kit"}</t>
  </si>
  <si>
    <t>https://www.airbnb.com/rooms/7561254</t>
  </si>
  <si>
    <t>The Yellow Room w/Breakfast</t>
  </si>
  <si>
    <t>This room is spacious, clean, peaceful and comfortable only a few blocks away from the University and 10 minutes on the bus to Downtown. Some of the best coffee shops, bookshops and ethnic restaurants are located in the University District.</t>
  </si>
  <si>
    <t>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t>
  </si>
  <si>
    <t>This room is spacious, clean, peaceful and comfortable only a few blocks away from the University and 10 minutes on the bus to Downtown. Some of the best coffee shops, bookshops and ethnic restaurants are located in the University District. Your room is up the stairs, 1st door on the right. The Bathroom light is on the wall to the left, outside the door. It is furnished with a twin bed, small fan and closet space with hangers.  There are 3 rooms plus myself that share the upstairs bathroom. Please keep that in mind. Also, please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l b</t>
  </si>
  <si>
    <t>There are a multitude of ways to travel to our location; easiet; drive, UBER or taxi  (parking is on the street) * FROM AIRPORT* - rental car or taxi (no uber) - light rail to downtow(URL HIDDEN)(convention center stop within tunnel) - transfer(bus # (PHONE NUMBER HIDDEN), few others, depending on day &amp; time) - depart bus within just a few blocks of our location no which bus you take. All busses to downtown take only 10-15min depending on traffic. The trip by car from the airport can take 30-60min depending on traffic if you drive. The light rail takes about 30min to reach downtown from the airport.</t>
  </si>
  <si>
    <t>https://a0.muscache.com/ac/pictures/98196802/da796073_original.jpg?interpolation=lanczos-none&amp;size=small&amp;output-format=jpg&amp;output-quality=70</t>
  </si>
  <si>
    <t>https://a0.muscache.com/im/pictures/98196802/da796073_original.jpg?aki_policy=medium</t>
  </si>
  <si>
    <t>https://a0.muscache.com/ac/pictures/98196802/da796073_original.jpg?interpolation=lanczos-none&amp;size=large_cover&amp;output-format=jpg&amp;output-quality=70</t>
  </si>
  <si>
    <t>https://a0.muscache.com/ac/pictures/98196802/da796073_original.jpg?interpolation=lanczos-none&amp;size=x_large_cover&amp;output-format=jpg&amp;output-quality=70</t>
  </si>
  <si>
    <t>https://www.airbnb.com/rooms/3494608</t>
  </si>
  <si>
    <t>Bright Remodeled Basement Apartment</t>
  </si>
  <si>
    <t>Comfortable basement apartment.  Queen bed in bedroom with adjoining full bathroom.  Fully stocked kitchen with newer appliances. Queen size Ikea futon in the living room. 55" TV with Cable and Blu-ray player.  Low weekly rate through end of 2014!</t>
  </si>
  <si>
    <t>Very clean and bright, comfortable large basement apartment that stays cool in the summer and warm in the winter.  Please note that the bathroom access is from the adjoining bedroom.</t>
  </si>
  <si>
    <t xml:space="preserve">Comfortable basement apartment.  Queen bed in bedroom with adjoining full bathroom.  Fully stocked kitchen with newer appliances. Queen size Ikea futon in the living room. 55" TV with Cable and Blu-ray player.  Low weekly rate through end of 2014! Very clean and bright, comfortable large basement apartment that stays cool in the summer and warm in the winter.  Please note that the bathroom access is from the adjoining bedroom. Private parking space with no guest pass needed.  Cable TV with hundreds of channels.  High speed wireless internet at no additional charge.   We will be available if needed, however we respect your privacy and comfort.   There is a lot of great dining and things to do and see, all within walking distance.   Lots of great restaurants close by.   There are many bus routes within a few blocks.  Many of them go directly to downtown Seattle and arrive in 10-15 minutes. We are next to I-5 and about 5 miles from downtown. </t>
  </si>
  <si>
    <t xml:space="preserve">There is a lot of great dining and things to do and see, all within walking distance.   Lots of great restaurants close by.  </t>
  </si>
  <si>
    <t xml:space="preserve">There are many bus routes within a few blocks.  Many of them go directly to downtown Seattle and arrive in 10-15 minutes. We are next to I-5 and about 5 miles from downtown. </t>
  </si>
  <si>
    <t>https://a1.muscache.com/ac/pictures/44597461/eef0d2f3_original.jpg?interpolation=lanczos-none&amp;size=small&amp;output-format=jpg&amp;output-quality=70</t>
  </si>
  <si>
    <t>https://a1.muscache.com/im/pictures/44597461/eef0d2f3_original.jpg?aki_policy=medium</t>
  </si>
  <si>
    <t>https://a1.muscache.com/ac/pictures/44597461/eef0d2f3_original.jpg?interpolation=lanczos-none&amp;size=large_cover&amp;output-format=jpg&amp;output-quality=70</t>
  </si>
  <si>
    <t>https://a1.muscache.com/ac/pictures/44597461/eef0d2f3_original.jpg?interpolation=lanczos-none&amp;size=x_large_cover&amp;output-format=jpg&amp;output-quality=70</t>
  </si>
  <si>
    <t>https://www.airbnb.com/users/show/17595871</t>
  </si>
  <si>
    <t xml:space="preserve">I am from Taiwan and have lived most of my life in Seattle.  Taiwan is famous for small cuisine and we love to eat.  I enjoy cooking, gardening, walking and also meeting people.  I am in the international shipping business and it is always interesting to talk with people from different countries.  </t>
  </si>
  <si>
    <t>https://a2.muscache.com/ac/users/17595871/profile_pic/1405143443/original.jpg?interpolation=lanczos-none&amp;crop=w:w;*,*&amp;crop=h:h;*,*&amp;resize=50:*&amp;output-format=jpg&amp;output-quality=70</t>
  </si>
  <si>
    <t>https://a2.muscache.com/ac/users/17595871/profile_pic/1405143443/original.jpg?interpolation=lanczos-none&amp;crop=w:w;*,*&amp;crop=h:h;*,*&amp;resize=225:*&amp;output-format=jpg&amp;output-quality=70</t>
  </si>
  <si>
    <t>{TV,"Cable TV",Internet,"Wireless Internet",Kitchen,"Free Parking on Premises",Heating,"Family/Kid Friendly","Suitable for Events","Smoke Detector","Carbon Monoxide Detector",Essentials,Shampoo}</t>
  </si>
  <si>
    <t>https://www.airbnb.com/rooms/3085726</t>
  </si>
  <si>
    <t>Across St. UW Tower Hotel Deca 206</t>
  </si>
  <si>
    <t xml:space="preserve">It has a Walk Score of 98 out of 100--Walker's Paradise. the Ave, UW Tower, Hotel Deca just across the street. Very clean . 5-8 min drive to Children Hospital, downtown Seattle,Portage Bay, Lake Union and Eastlake. Easy bus to Amazon or Microsoft. </t>
  </si>
  <si>
    <t>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t>
  </si>
  <si>
    <t>It has a Walk Score of 98 out of 100--Walker's Paradise. the Ave, UW Tower, Hotel Deca just across the street. Very clean . 5-8 min drive to Children Hospital, downtown Seattle,Portage Bay, Lake Union and Eastlake. Easy bus to Amazon or Microsoft.  Large clean furnished hardwood floor studio on the 2nd floor with windows facing the best direction West-- the Brooklyn Ave. It is also the corner unit with accordion door to separate the bedroom from the living room area. It comes with a large private kitchen and bathroom. *Fully equipped kitchen and dining room and full bath with towels and mat.  *Furniture include a full bed, dresser, leather sofa, leather coffee table, desk, bookshelves, dining table and chairs.  *Quiet, conveniently located in the heart of U District. *Free  wifi! *New Maytag washers and dryers in the building * Controlled secure access.  * Easy access to I-5. 10 min to get to down town normally; 20+min in rush hour. Interesting! many tenants have asked me if the buildi</t>
  </si>
  <si>
    <t xml:space="preserve">It is located in the bustling and vibrant University district.  A rare 98 out of 100 walk score. You will have access to a diverse array of restaurants, shops and activities. </t>
  </si>
  <si>
    <t xml:space="preserve">*No smoking, that includes no hookah, no weeds and  no drugs! *No pets *No other stranger to sleep here other than the tenant unless notify in advance or deposit will not be returned. *Please turn off heater when you are out for at least a couple of hours. *Please recycle as much as you can to reduce the garbage, even food can be recycled as compost. *Since it is a quiet building, please be quiet after 9 PM.  *Please use hair trap in the tub and throw away hairs after each shower to avoid clogging the drain.  Please do not use washer and dryer in the late evening. </t>
  </si>
  <si>
    <t xml:space="preserve">Right at the corner of Brooklyn Ave and within five minutes' walking distance to the University of Washington. Many bus lines are just a few steps away and can take you anywhere in Seattle. There are 130 restaurants within a 15 minute walk including BBQ Chicken, Mongolian Grill, Thai Food, Japanese Noodle, Greek Gyro and Bubble tea house, etc. </t>
  </si>
  <si>
    <t>https://a2.muscache.com/ac/pictures/39439756/3c6c7c54_original.jpg?interpolation=lanczos-none&amp;size=small&amp;output-format=jpg&amp;output-quality=70</t>
  </si>
  <si>
    <t>https://a2.muscache.com/im/pictures/39439756/3c6c7c54_original.jpg?aki_policy=medium</t>
  </si>
  <si>
    <t>https://a2.muscache.com/ac/pictures/39439756/3c6c7c54_original.jpg?interpolation=lanczos-none&amp;size=large_cover&amp;output-format=jpg&amp;output-quality=70</t>
  </si>
  <si>
    <t>https://a2.muscache.com/ac/pictures/39439756/3c6c7c54_original.jpg?interpolation=lanczos-none&amp;size=x_large_cover&amp;output-format=jpg&amp;output-quality=70</t>
  </si>
  <si>
    <t>{Internet,"Wireless Internet",Kitchen,Essentials}</t>
  </si>
  <si>
    <t>https://www.airbnb.com/rooms/2256124</t>
  </si>
  <si>
    <t>The perfect home base in U-District</t>
  </si>
  <si>
    <t>Large, 1 bedroom apartment near UW with full refrigerator, private kitchen and bathroom. One full-sized bed, one twin mattress, table, small dresser, large windows and heating. Plus it is extremely close to many restaurants, bars and bus lines.</t>
  </si>
  <si>
    <t>Large, 1 bedroom apartment near UW with full refrigerator, private kitchen and bathroom. One full-sized bed, one twin mattress, table, small dresser, large windows and heating. Plus it is extremely close to many restaurants, bars and bus lines. I will always be available via Phone, Text, or the AirBnB app.</t>
  </si>
  <si>
    <t>https://a2.muscache.com/ac/pictures/110226856/15cfe4f9_original.jpg?interpolation=lanczos-none&amp;size=small&amp;output-format=jpg&amp;output-quality=70</t>
  </si>
  <si>
    <t>https://a2.muscache.com/im/pictures/110226856/15cfe4f9_original.jpg?aki_policy=medium</t>
  </si>
  <si>
    <t>https://a2.muscache.com/ac/pictures/110226856/15cfe4f9_original.jpg?interpolation=lanczos-none&amp;size=large_cover&amp;output-format=jpg&amp;output-quality=70</t>
  </si>
  <si>
    <t>https://a2.muscache.com/ac/pictures/110226856/15cfe4f9_original.jpg?interpolation=lanczos-none&amp;size=x_large_cover&amp;output-format=jpg&amp;output-quality=70</t>
  </si>
  <si>
    <t>https://www.airbnb.com/users/show/11521444</t>
  </si>
  <si>
    <t>I am a northwest native who loves rain, coffee, and hiking. I just graduated from the UW and have started a small company making sustainable hiking equipment.</t>
  </si>
  <si>
    <t>https://a1.muscache.com/ac/users/11521444/profile_pic/1421811057/original.jpg?interpolation=lanczos-none&amp;crop=w:w;*,*&amp;crop=h:h;*,*&amp;resize=50:*&amp;output-format=jpg&amp;output-quality=70</t>
  </si>
  <si>
    <t>https://a1.muscache.com/ac/users/11521444/profile_pic/1421811057/original.jpg?interpolation=lanczos-none&amp;crop=w:w;*,*&amp;crop=h:h;*,*&amp;resize=225:*&amp;output-format=jpg&amp;output-quality=70</t>
  </si>
  <si>
    <t>{Internet,"Wireless Internet","Wheelchair Accessible",Kitchen,"Free Parking on Premises",Heating,Washer,Dryer,"Smoke Detector","Carbon Monoxide Detector",Essentials,Shampoo,"24-Hour Check-in"}</t>
  </si>
  <si>
    <t>https://www.airbnb.com/rooms/7071021</t>
  </si>
  <si>
    <t>Center UW Quiet Comfy shortwalk 308</t>
  </si>
  <si>
    <t>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t>
  </si>
  <si>
    <t xml:space="preserve">It has a Walk Score of 98 out of 100--Walker's Paradise. the Ave, UW Tower, Hotel Deca just across the street. Very clean . 5-8 min drive to Children Hospital, downtown Seattle,Portage Bay, Lake Union and Eastlake. Easy bus to Amazon or Microsoft. Large clean furnished studio on the 3rd floor corner unit with walk-in closet, private large kitchen and bathroom. *Fully equipped kitchen and dining room and full bath with towels and mat.  *Furniture include queen bed, Sofa bed, desk and chair, dining table &amp; chairs, TV and TV stand. * Flat screen cable TV receiving 70+ channel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t>
  </si>
  <si>
    <t>It is located in the bustling and vibrant University district.  You will have access to a diverse array of restaurants, shops and activities.</t>
  </si>
  <si>
    <t>This unit  is on the very top floor (3rd floor) corner unit so it is very quiet but not too much window view for it does not face the Brooklyn Ave.  There is no elevator. The wide stairs with landings make the climbing easy. Water tank under the kitchen counter has limited gallons of hot water, thus suggest if two guests staying there not to take continuous showers, wait 30 min in between showers.</t>
  </si>
  <si>
    <t>https://a1.muscache.com/ac/pictures/89686372/7d05607b_original.jpg?interpolation=lanczos-none&amp;size=small&amp;output-format=jpg&amp;output-quality=70</t>
  </si>
  <si>
    <t>https://a1.muscache.com/im/pictures/89686372/7d05607b_original.jpg?aki_policy=medium</t>
  </si>
  <si>
    <t>https://a1.muscache.com/ac/pictures/89686372/7d05607b_original.jpg?interpolation=lanczos-none&amp;size=large_cover&amp;output-format=jpg&amp;output-quality=70</t>
  </si>
  <si>
    <t>https://a1.muscache.com/ac/pictures/89686372/7d05607b_original.jpg?interpolation=lanczos-none&amp;size=x_large_cover&amp;output-format=jpg&amp;output-quality=70</t>
  </si>
  <si>
    <t>Brooklyn Ave NE, Seattle, WA 98105, United States</t>
  </si>
  <si>
    <t>{TV,Internet,"Wireless Internet",Kitchen,Heating,Washer,Dryer,"Smoke Detector","Fire Extinguisher",Essentials,Shampoo}</t>
  </si>
  <si>
    <t>https://www.airbnb.com/rooms/9465815</t>
  </si>
  <si>
    <t>Nice bedroom close to UW and bus</t>
  </si>
  <si>
    <t>This is a nice bedroom of a two bedroom apartment close to University of Washington, Seattle and several bus stops which makes travel super easy. You will be sharing the living room, bathroom and kitchen with us.</t>
  </si>
  <si>
    <t>https://a2.muscache.com/ac/pictures/bc57a454-b5e4-4489-9c4c-21754bee7dac.jpg?interpolation=lanczos-none&amp;size=small&amp;output-format=jpg&amp;output-quality=70</t>
  </si>
  <si>
    <t>https://a2.muscache.com/im/pictures/bc57a454-b5e4-4489-9c4c-21754bee7dac.jpg?aki_policy=medium</t>
  </si>
  <si>
    <t>https://a2.muscache.com/ac/pictures/bc57a454-b5e4-4489-9c4c-21754bee7dac.jpg?interpolation=lanczos-none&amp;size=large_cover&amp;output-format=jpg&amp;output-quality=70</t>
  </si>
  <si>
    <t>https://a2.muscache.com/ac/pictures/bc57a454-b5e4-4489-9c4c-21754bee7dac.jpg?interpolation=lanczos-none&amp;size=x_large_cover&amp;output-format=jpg&amp;output-quality=70</t>
  </si>
  <si>
    <t>https://www.airbnb.com/users/show/17170275</t>
  </si>
  <si>
    <t>Yaoyu</t>
  </si>
  <si>
    <t>https://a2.muscache.com/ac/users/17170275/profile_pic/1403564160/original.jpg?interpolation=lanczos-none&amp;crop=w:w;*,*&amp;crop=h:h;*,*&amp;resize=50:*&amp;output-format=jpg&amp;output-quality=70</t>
  </si>
  <si>
    <t>https://a2.muscache.com/ac/users/17170275/profile_pic/1403564160/original.jpg?interpolation=lanczos-none&amp;crop=w:w;*,*&amp;crop=h:h;*,*&amp;resize=225:*&amp;output-format=jpg&amp;output-quality=70</t>
  </si>
  <si>
    <t>24th Avenue Northeast, Seattle, WA 98105, United States</t>
  </si>
  <si>
    <t>{TV,"Wireless Internet",Heating,Dryer,"Smoke Detector","Carbon Monoxide Detector","First Aid Kit",Essentials}</t>
  </si>
  <si>
    <t>https://www.airbnb.com/rooms/6938103</t>
  </si>
  <si>
    <t>Comfortable Room Near UW</t>
  </si>
  <si>
    <t>Simple, but comfortable room in Ravenna/University District, walking distance to UW and Greenlake. Nice, quiet neighborhood close to plenty of restaurants, bars, and shops. Great bus access to anywhere else in Seattle.</t>
  </si>
  <si>
    <t>https://a0.muscache.com/ac/pictures/87910314/30517774_original.jpg?interpolation=lanczos-none&amp;size=small&amp;output-format=jpg&amp;output-quality=70</t>
  </si>
  <si>
    <t>https://a0.muscache.com/im/pictures/87910314/30517774_original.jpg?aki_policy=medium</t>
  </si>
  <si>
    <t>https://a0.muscache.com/ac/pictures/87910314/30517774_original.jpg?interpolation=lanczos-none&amp;size=large_cover&amp;output-format=jpg&amp;output-quality=70</t>
  </si>
  <si>
    <t>https://a0.muscache.com/ac/pictures/87910314/30517774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Fire Extinguisher",Essentials,Shampoo}</t>
  </si>
  <si>
    <t>https://www.airbnb.com/rooms/6913414</t>
  </si>
  <si>
    <t>3 BR/1 BA Seattle Cottage</t>
  </si>
  <si>
    <t>Our cottage was built in 2012 as a newlywed nest and is now available for all travelers to enjoy. We've been selected as "Best of Houzz" two years in a row, featuring a restored wooden barn door and creative use of space. Near UW, Greenlake and more!</t>
  </si>
  <si>
    <t>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e. These are all within walking distance of the house. Then enjoy a nice, leisurely breakfast at Fat Ducks Deli &amp; Bakery, The Butcher &amp; The Baker, or Portage Bay CafÃ© &amp; Catering. All are popular stops near our house. Venture out for some fresh air â€“ t</t>
  </si>
  <si>
    <t>Our cottage was built in 2012 as a newlywed nest and is now available for all travelers to enjoy. We've been selected as "Best of Houzz" two years in a row, featuring a restored wooden barn door and creative use of space. Near UW, Greenlake and more! The Space Our house has two bedrooms and one bathroom. At 750 square feet, the space is nice and cozy. Our place is rustic and fresh- this cottage will be a nice getaway for your stay in Seattle! With unique touches of restored wood and craftsman finishes, this house was designed for retreats. There are two bedrooms with queen beds, separated by a barn door. We also have a very comfortable queen sleeper sofa downstairs so we can easily host 6 people. The eating nook, kitchen, and sitting area are all adjacent in the open floor plan. Feel free to prep a healthy snack in our kitchen, or just head out for a bite to eat. In Seattle, there are plenty of fun restaurants to visit. Grab some coffee at Herkimer Coffee, Morsel, or Wayward Coffeehous</t>
  </si>
  <si>
    <t>With a walking score of 95, our neighborhood is prime location for anything you may need! Wooded trails, swings and a field to play ball? Cowen park across the street takes you from city to nature instantly. Delicious coffee? Cowen Park Grocery has a market and a darling coffee shop with a fireplace to really set your caffeine fix and morning mood off to a great start. University Village is mile walk down the windy Ravenna street while Green Lake is a mile in the other direction. Our lives have unfolded on the many walks we've taken around that lake and we hope you enjoy it as much as we have! Whole Foods is also four blocks away so you can quickly jaunt off to the store to whip up a great meal if needed.</t>
  </si>
  <si>
    <t>This cottage is behind a larger house with very responsible tenants.</t>
  </si>
  <si>
    <t>There is a bus line just one block away from us but we also have a driveway for you to park your vehicle in for added convenience.</t>
  </si>
  <si>
    <t>https://a0.muscache.com/ac/pictures/109614937/8fb16e33_original.jpg?interpolation=lanczos-none&amp;size=small&amp;output-format=jpg&amp;output-quality=70</t>
  </si>
  <si>
    <t>https://a0.muscache.com/im/pictures/109614937/8fb16e33_original.jpg?aki_policy=medium</t>
  </si>
  <si>
    <t>https://a0.muscache.com/ac/pictures/109614937/8fb16e33_original.jpg?interpolation=lanczos-none&amp;size=large_cover&amp;output-format=jpg&amp;output-quality=70</t>
  </si>
  <si>
    <t>https://a0.muscache.com/ac/pictures/109614937/8fb16e33_original.jpg?interpolation=lanczos-none&amp;size=x_large_cover&amp;output-format=jpg&amp;output-quality=70</t>
  </si>
  <si>
    <t>https://www.airbnb.com/users/show/8635747</t>
  </si>
  <si>
    <t xml:space="preserve">My husband and I are Washington natives and UW graduates- go huskies! We got married and lived in our sweet cottage until our family out grew our home. We love airbnb and traveled Europe staying with wonderful new friends we met through this website. We hope to treat our guests with the same hospitality given to us in Croatia and Italy! </t>
  </si>
  <si>
    <t>https://a2.muscache.com/ac/users/8635747/profile_pic/1434767197/original.jpg?interpolation=lanczos-none&amp;crop=w:w;*,*&amp;crop=h:h;*,*&amp;resize=50:*&amp;output-format=jpg&amp;output-quality=70</t>
  </si>
  <si>
    <t>https://a2.muscache.com/ac/users/8635747/profile_pic/1434767197/original.jpg?interpolation=lanczos-none&amp;crop=w:w;*,*&amp;crop=h:h;*,*&amp;resize=225:*&amp;output-format=jpg&amp;output-quality=70</t>
  </si>
  <si>
    <t>{TV,Internet,"Wireless Internet","Air Conditioning",Kitchen,"Free Parking on Premises",Heating,"Family/Kid Friendly",Washer,Dryer,"Smoke Detector","Carbon Monoxide Detector","Fire Extinguisher",Essentials}</t>
  </si>
  <si>
    <t>https://www.airbnb.com/rooms/3706719</t>
  </si>
  <si>
    <t>Center UW Comfy Quiet &amp; View (306)</t>
  </si>
  <si>
    <t>It has a Walk Score of 98 out of 100. This location is a Walker's Paradise so no car is required. Super comfortable, quiet and clean.This hardwood floor apt is on the top 3rd floor with intercom access. The window view of the  Brooklyn Ave is nice.</t>
  </si>
  <si>
    <t>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t>
  </si>
  <si>
    <t>It has a Walk Score of 98 out of 100. This location is a Walker's Paradise so no car is required. Super comfortable, quiet and clean.This hardwood floor apt is on the top 3rd floor with intercom access. The window view of the  Brooklyn Ave is nice. Large clean furnished  studio on the 3rd floor facing  Brooklyn Ave with a open view which is rare in U District.  It has a large  private kitchen and bathroom as well as hardwood floor. *Equipped kitchen and dining room and full bath (both bath and showers available) with towels and mat.  *Furniture include a queen bed, a leather sofa  a night stand, new large rug and a floor lamp.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t>
  </si>
  <si>
    <t>This is on the very top floor -- the 3rd floor with no elevator, the law allows building with only 3 floors do without elevator.  The wide stairs with landings make the climbing easy.  The building entrance key works, but you need to pull it out a little then turn counter clockwise.  Please be not panic if first try does not open the door.</t>
  </si>
  <si>
    <t>https://a1.muscache.com/ac/pictures/63243562/909aec2e_original.jpg?interpolation=lanczos-none&amp;size=small&amp;output-format=jpg&amp;output-quality=70</t>
  </si>
  <si>
    <t>https://a1.muscache.com/im/pictures/63243562/909aec2e_original.jpg?aki_policy=medium</t>
  </si>
  <si>
    <t>https://a1.muscache.com/ac/pictures/63243562/909aec2e_original.jpg?interpolation=lanczos-none&amp;size=large_cover&amp;output-format=jpg&amp;output-quality=70</t>
  </si>
  <si>
    <t>https://a1.muscache.com/ac/pictures/63243562/909aec2e_original.jpg?interpolation=lanczos-none&amp;size=x_large_cover&amp;output-format=jpg&amp;output-quality=70</t>
  </si>
  <si>
    <t>{Internet,"Wireless Internet",Kitchen,Heating,"Suitable for Events",Washer,Dryer,"Smoke Detector","Fire Extinguisher",Essentials,Shampoo}</t>
  </si>
  <si>
    <t>https://www.airbnb.com/rooms/8174626</t>
  </si>
  <si>
    <t>UW Studio Apartment</t>
  </si>
  <si>
    <t>This cozy studio apartment is located in the heart of University of Washington districts. You are only one block from UW campus, three blocks from University Ave, ten minute drive or a bus rid to downtown Seattle.</t>
  </si>
  <si>
    <t>https://a1.muscache.com/ac/pictures/105701061/1964d182_original.jpg?interpolation=lanczos-none&amp;size=small&amp;output-format=jpg&amp;output-quality=70</t>
  </si>
  <si>
    <t>https://a1.muscache.com/im/pictures/105701061/1964d182_original.jpg?aki_policy=medium</t>
  </si>
  <si>
    <t>https://a1.muscache.com/ac/pictures/105701061/1964d182_original.jpg?interpolation=lanczos-none&amp;size=large_cover&amp;output-format=jpg&amp;output-quality=70</t>
  </si>
  <si>
    <t>https://a1.muscache.com/ac/pictures/105701061/1964d182_original.jpg?interpolation=lanczos-none&amp;size=x_large_cover&amp;output-format=jpg&amp;output-quality=70</t>
  </si>
  <si>
    <t>https://www.airbnb.com/users/show/16756919</t>
  </si>
  <si>
    <t>Morteza</t>
  </si>
  <si>
    <t xml:space="preserve">I love skiing and Mountain Biking, I am a sensor physicists </t>
  </si>
  <si>
    <t>https://a1.muscache.com/ac/users/16756919/profile_pic/1403459390/original.jpg?interpolation=lanczos-none&amp;crop=w:w;*,*&amp;crop=h:h;*,*&amp;resize=50:*&amp;output-format=jpg&amp;output-quality=70</t>
  </si>
  <si>
    <t>https://a1.muscache.com/ac/users/16756919/profile_pic/1403459390/original.jpg?interpolation=lanczos-none&amp;crop=w:w;*,*&amp;crop=h:h;*,*&amp;resize=225:*&amp;output-format=jpg&amp;output-quality=70</t>
  </si>
  <si>
    <t>19th Avenue Northeast, Seattle, WA 98105, United States</t>
  </si>
  <si>
    <t>https://www.airbnb.com/rooms/1571230</t>
  </si>
  <si>
    <t>Center UW Blast Internet New #102</t>
  </si>
  <si>
    <t>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t>
  </si>
  <si>
    <t>It has a Walk Score of 98 out of 100--Walker's Paradise. the Ave, UW Tower, Hotel Deca just across the street. Very clean . 5-8 min drive to Children Hospital, downtown Seattle,Portage Bay, Lake Union and Eastlake. Easy bus to Amazon or Microsoft. Beautiful room with Price reduced 1/3 for quiet and non fussy guests!! One remodeled large clean furnished studio with private bathroom and efficient kitchen.  *105 mb blast internet 100% faster for mobile devise. *Simply equipped kitchen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t>
  </si>
  <si>
    <t>It is on the 1st floor but about 4 feet above ground.   The window face the Brooklyn Ave with an open view. This is an independent studio. However, there is a door and wall to the next  room studio and the door is locked.</t>
  </si>
  <si>
    <t>https://a1.muscache.com/ac/pictures/78377765/0be9f5cc_original.jpg?interpolation=lanczos-none&amp;size=small&amp;output-format=jpg&amp;output-quality=70</t>
  </si>
  <si>
    <t>https://a1.muscache.com/im/pictures/78377765/0be9f5cc_original.jpg?aki_policy=medium</t>
  </si>
  <si>
    <t>https://a1.muscache.com/ac/pictures/78377765/0be9f5cc_original.jpg?interpolation=lanczos-none&amp;size=large_cover&amp;output-format=jpg&amp;output-quality=70</t>
  </si>
  <si>
    <t>https://a1.muscache.com/ac/pictures/78377765/0be9f5cc_original.jpg?interpolation=lanczos-none&amp;size=x_large_cover&amp;output-format=jpg&amp;output-quality=70</t>
  </si>
  <si>
    <t>{Internet,"Wireless Internet",Kitchen,"Buzzer/Wireless Intercom",Heating,"Suitable for Events",Washer,Dryer,Essentials,Shampoo}</t>
  </si>
  <si>
    <t>https://www.airbnb.com/rooms/4270642</t>
  </si>
  <si>
    <t>Remodeled wood Floor walk to UW 101</t>
  </si>
  <si>
    <t xml:space="preserve">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g is mostly empty for it is so quiet.  On the contrary, it is almost 100% fully occupied.  Due to the good insulation and solid structure, the sound proof is very good.  This lovely brick building, originally a classic hotel and a landmark, </t>
  </si>
  <si>
    <t>It has a rare Walk Score 98 !--Walker's Paradise. the Ave, UW Tower, Hotel Deca just across the street. Very clean . 5-8 min drive to Children Hospital, downtown Seattle,Portage Bay, Lake Union and Eastlake. Easy bus to Amazon or Microsoft. This apt is on the first floor with intercom access, so stairs to climb with luggage, only 3 steps up from the lobby Large clean furnished studio just listed. It comes with efficiency  kitchen (sink, counter top, microwave oven, slow cooker, toast oven, single burner)  and a full bathroom. * Full bath with towels and mat.  *Furniture include two twin beds, book case,  dining table and chairs.  *conveniently located in the heart of U District. *Strong fast speed internet. *New Maytag washers and dryers in the building * Controlled secure access.  * Easy access to I-5. 10 min to get to down town normally; 20+min in rush hour. Many buslines just at next building to take you to anywhere in the City. Interesting! many tenants have asked me if the buildin</t>
  </si>
  <si>
    <t>Many ladies like this quiet brick building with  controlled access.  It is located in a very convenient location just next to the bank, UW administration Tower and nice Hotels.</t>
  </si>
  <si>
    <t>This is an independent studio with its own entrance, bathroom, bedroom, closet, kitchen sink and counter.  However, there is a door to the next  room (studio)but with hooks to lock the door from both sides. So it is only for quiet guest due to the sound proof is not as good as an independent studio.  There might be another guest or no guest next door.</t>
  </si>
  <si>
    <t>https://a2.muscache.com/ac/pictures/60224064/ea83edb6_original.jpg?interpolation=lanczos-none&amp;size=small&amp;output-format=jpg&amp;output-quality=70</t>
  </si>
  <si>
    <t>https://a2.muscache.com/im/pictures/60224064/ea83edb6_original.jpg?aki_policy=medium</t>
  </si>
  <si>
    <t>https://a2.muscache.com/ac/pictures/60224064/ea83edb6_original.jpg?interpolation=lanczos-none&amp;size=large_cover&amp;output-format=jpg&amp;output-quality=70</t>
  </si>
  <si>
    <t>https://a2.muscache.com/ac/pictures/60224064/ea83edb6_original.jpg?interpolation=lanczos-none&amp;size=x_large_cover&amp;output-format=jpg&amp;output-quality=70</t>
  </si>
  <si>
    <t>{Internet,"Wireless Internet","Buzzer/Wireless Intercom",Heating,Washer,Dryer,"Smoke Detector","Fire Extinguisher",Essentials,Shampoo}</t>
  </si>
  <si>
    <t>https://www.airbnb.com/rooms/5407311</t>
  </si>
  <si>
    <t>Serene W/D  walk toUW/U Village 404</t>
  </si>
  <si>
    <t xml:space="preserve">New Listing! Large one bedroom condo with W/D dishwasher in a QUIET &amp; safe neighborhood walk to UW, Ravenna park, University Village  Center &amp; Burke-Gilman Trail.  3 min drive to Children Hospital, 8 min to Portage Bay, Lake Union and the Eastlake. </t>
  </si>
  <si>
    <t xml:space="preserve">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et cul-de-sac. It is quiet also because it is carpeted with thick dense carpet on all floors and no pets in the building. It is close to  UW, parks, hiking trails, libraries, and public transit. You can also rent one of my bikes for $5.00/a day and </t>
  </si>
  <si>
    <t>New Listing! Large one bedroom condo with W/D dishwasher in a QUIET &amp; safe neighborhood walk to UW, Ravenna park, University Village  Center &amp; Burke-Gilman Trail.  3 min drive to Children Hospital, 8 min to Portage Bay, Lake Union and the Eastlake. Located in a quiet cul-de-sac neighborhood, this one bedroom Apartment is huge and bright, surrounded by trees and overlooking the U Village. Many amenities are included:  *washer/dryer inside the unit *dishwasher/garbage disposal/microwave *Private balcony with a view to the U Village. * good WIFI speed *Flat screen TV with powerful antenna receiving 60 more channels more than basic cable.  * Controlled entrance with intercom * Easy access to I-5. 10 min to get to down town normally; 20+min in rush hour. This spacious condo on the very top floor (4th) is quiet surrounded with trees  &amp; plants.  It is conveniently located near U Village Shopping Center-- an upscale, open-air shopping mall in the University District of  Seattle. It is at a qui</t>
  </si>
  <si>
    <t>I love this unit because its serenity and all green trees around it.  No big building right in front of your eyes, on the contrary. You can  be very productive in this quiet environment.</t>
  </si>
  <si>
    <t>This is on the 4th floor. No elevator, but due to the good space of stairs, I do not feel tired climbing the stairs.  It is a good exercise too.</t>
  </si>
  <si>
    <t>Just blocks away from University of Washington, popular and upscale U Village Shopping Center, UW Medical Center, Roosevelt Clinic Center, Children's Hospital, Seattle Cancer Care Alliance, Kaplan Test Prep Center, Magnuson Park; Lake Washington; easy walk to: PCC Natural Market, Metropolitan Market, Burke-Gilman Trail &amp; multiple bus routes to downtown Seattle; easy 5 minute drive to I-5. there are beautiful sunset views in the evening, as well as views of Mt. Rainer, Lake Washington, the Cascades, &amp; Mt. Baker on clear days as you walk through lovely residential neighborhoods.and quick transit to downtown Seattle! Easy access to I-5 and the 520 bridge for a quick commute to the East Side (Redmond, Bellevue, Kirkland, et cetera). Activities: swimming &amp; hiking at 350 acre Magnuson Park with its mile long stretch of Lake Washington shoreline; boating on 22 mile long Lake Washington (sail boat &amp; kayak rentals available at Magnuson Park); walking &amp; biking along 27 mile Burke Gilman Trail wi</t>
  </si>
  <si>
    <t>https://a2.muscache.com/ac/pictures/69954244/795eb948_original.jpg?interpolation=lanczos-none&amp;size=small&amp;output-format=jpg&amp;output-quality=70</t>
  </si>
  <si>
    <t>https://a2.muscache.com/im/pictures/69954244/795eb948_original.jpg?aki_policy=medium</t>
  </si>
  <si>
    <t>https://a2.muscache.com/ac/pictures/69954244/795eb948_original.jpg?interpolation=lanczos-none&amp;size=large_cover&amp;output-format=jpg&amp;output-quality=70</t>
  </si>
  <si>
    <t>https://a2.muscache.com/ac/pictures/69954244/795eb948_original.jpg?interpolation=lanczos-none&amp;size=x_large_cover&amp;output-format=jpg&amp;output-quality=70</t>
  </si>
  <si>
    <t>{TV,"Cable TV",Internet,"Wireless Internet",Kitchen,Heating,Washer,Dryer,Essentials}</t>
  </si>
  <si>
    <t>https://www.airbnb.com/rooms/9976135</t>
  </si>
  <si>
    <t>Cute room right by express lane</t>
  </si>
  <si>
    <t>My room is located in an apartment called Shannons. It locates at 42th and 7th Ave and is right by the express lane. 5-10 min walk from bus stops depending on where you go. Only 20 min from the downtown, and close to the "Ave" which has tons of food!</t>
  </si>
  <si>
    <t>https://a2.muscache.com/ac/pictures/d89779e9-747e-4daa-9699-ee338ea307b5.jpg?interpolation=lanczos-none&amp;size=small&amp;output-format=jpg&amp;output-quality=70</t>
  </si>
  <si>
    <t>https://a2.muscache.com/im/pictures/d89779e9-747e-4daa-9699-ee338ea307b5.jpg?aki_policy=medium</t>
  </si>
  <si>
    <t>https://a2.muscache.com/ac/pictures/d89779e9-747e-4daa-9699-ee338ea307b5.jpg?interpolation=lanczos-none&amp;size=large_cover&amp;output-format=jpg&amp;output-quality=70</t>
  </si>
  <si>
    <t>https://a2.muscache.com/ac/pictures/d89779e9-747e-4daa-9699-ee338ea307b5.jpg?interpolation=lanczos-none&amp;size=x_large_cover&amp;output-format=jpg&amp;output-quality=70</t>
  </si>
  <si>
    <t>https://www.airbnb.com/users/show/38224565</t>
  </si>
  <si>
    <t>https://a2.muscache.com/ac/users/38224565/profile_pic/1436698914/original.jpg?interpolation=lanczos-none&amp;crop=w:w;*,*&amp;crop=h:h;*,*&amp;resize=50:*&amp;output-format=jpg&amp;output-quality=70</t>
  </si>
  <si>
    <t>https://a2.muscache.com/ac/users/38224565/profile_pic/1436698914/original.jpg?interpolation=lanczos-none&amp;crop=w:w;*,*&amp;crop=h:h;*,*&amp;resize=225:*&amp;output-format=jpg&amp;output-quality=70</t>
  </si>
  <si>
    <t>{"Wireless Internet",Kitchen,"Elevator in Building",Heating,Dryer,"Smoke Detector","Carbon Monoxide Detector","Fire Extinguisher",Essentials,Shampoo,"Lock on Bedroom Door",Hangers,"Laptop Friendly Workspace"}</t>
  </si>
  <si>
    <t>https://www.airbnb.com/rooms/9558353</t>
  </si>
  <si>
    <t>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ater * A standing fan *Free business level wifi!  *New Maytag washers and dryers in the building  * Controlled secure access.  * Easy access to I-5. 10 min to get to down town normally; 20+min in rush hour. *All of the windows are double pane</t>
  </si>
  <si>
    <t>New listing! It has a Walk Score of 98 out of 100--the Ave, UW Tower, Hotel Deca just across the street. Very clean. 5-8 min drive to Children Hospital, downtown Seattle, Portage Bay, Lake Union and Eastlake. Easy bus to Amazon or Microsoft. Beautiful room  for quiet guests!! One remodeled large clean furnished studio with private bathroom and efficient kitchen.  *105 mb blast internet 100% faster for mobile devise. *Simply equipped kitchenette  with fridge, stainless steel sink, microwave oven, toaster, electric pot, coffee maker  (no conventional oven, not suitable for cooking fancy food,  just for heating or boiling  food would be fine)  *remodeled shower bath with a new vanity and toilet with clean towels and mat.  *remodeled kitchen sink, granite counter top and cabinet with instant-hot. (there is no big stove, but a microwave oven, a slow cooker, and toaster oven.  * Full size bed and a sleep sofa.  *Quiet, conveniently located in the heart of U District.  *instant hot drinking w</t>
  </si>
  <si>
    <t>https://a2.muscache.com/ac/pictures/2737f594-7a14-4d14-b98d-9eba7da3745d.jpg?interpolation=lanczos-none&amp;size=small&amp;output-format=jpg&amp;output-quality=70</t>
  </si>
  <si>
    <t>https://a2.muscache.com/im/pictures/2737f594-7a14-4d14-b98d-9eba7da3745d.jpg?aki_policy=medium</t>
  </si>
  <si>
    <t>https://a2.muscache.com/ac/pictures/2737f594-7a14-4d14-b98d-9eba7da3745d.jpg?interpolation=lanczos-none&amp;size=large_cover&amp;output-format=jpg&amp;output-quality=70</t>
  </si>
  <si>
    <t>https://a2.muscache.com/ac/pictures/2737f594-7a14-4d14-b98d-9eba7da3745d.jpg?interpolation=lanczos-none&amp;size=x_large_cover&amp;output-format=jpg&amp;output-quality=70</t>
  </si>
  <si>
    <t>{Internet,"Wireless Internet",Kitchen,"Buzzer/Wireless Intercom",Heating,Washer,Dryer,"Smoke Detector","Carbon Monoxide Detector",Essentials,Shampoo,"24-Hour Check-in",Hangers}</t>
  </si>
  <si>
    <t>https://www.airbnb.com/rooms/7247767</t>
  </si>
  <si>
    <t>Deluxe Room/Full Bath in U District</t>
  </si>
  <si>
    <t>Private room features queen bed and full en suite bathroom. Located in University District with coffee shops, brew pubs, sprawling parks, and UW campus/Husky Stadium all walking distance. This address has a 94 walk score &amp; transit one block away.</t>
  </si>
  <si>
    <t>94 walk score conveniently located to shops, restaurants, parks, bus lines &amp; UW. Private room and bath with shared kitchen/living room. Relax in outdoor garden or quiet loft space. This area is fun to explore.</t>
  </si>
  <si>
    <t>Private room features queen bed and full en suite bathroom. Located in University District with coffee shops, brew pubs, sprawling parks, and UW campus/Husky Stadium all walking distance. This address has a 94 walk score &amp; transit one block away. 94 walk score conveniently located to shops, restaurants, parks, bus lines &amp; UW. Private room and bath with shared kitchen/living room. Relax in outdoor garden or quiet loft space. This area is fun to explore. Private room and bath. Shared kitchen/living/loft space and garden. Downstairs is restricted from guests. Enjoy meeting guests and eager to share the amenities of the area but also respect their privacy. We live in same dwelling but downstairs away from main floors. So much to explore and enjoy in Seattle's university district and most can be enjoyed on foot. Ethnic restaurants, coffee shops, brew pubs and markets just steps away. Stroll the beautiful ravine of Cowen park or people watch at green lake. The university has theater, museums</t>
  </si>
  <si>
    <t>So much to explore and enjoy in Seattle's university district and most can be enjoyed on foot. Ethnic restaurants, coffee shops, brew pubs and markets just steps away. Stroll the beautiful ravine of Cowen park or people watch at green lake. The university has theater, museums, sporting events and even kayaking. Enjoy one of the biggest farmer  market every Saturday.  Bus line one block away for greater Seattle attractions.</t>
  </si>
  <si>
    <t>Bus line one block away.</t>
  </si>
  <si>
    <t>https://a0.muscache.com/ac/pictures/106940111/09387f8b_original.jpg?interpolation=lanczos-none&amp;size=small&amp;output-format=jpg&amp;output-quality=70</t>
  </si>
  <si>
    <t>https://a0.muscache.com/im/pictures/106940111/09387f8b_original.jpg?aki_policy=medium</t>
  </si>
  <si>
    <t>https://a0.muscache.com/ac/pictures/106940111/09387f8b_original.jpg?interpolation=lanczos-none&amp;size=large_cover&amp;output-format=jpg&amp;output-quality=70</t>
  </si>
  <si>
    <t>https://a0.muscache.com/ac/pictures/106940111/09387f8b_original.jpg?interpolation=lanczos-none&amp;size=x_large_cover&amp;output-format=jpg&amp;output-quality=70</t>
  </si>
  <si>
    <t>https://www.airbnb.com/users/show/37952534</t>
  </si>
  <si>
    <t>Scott And Delmis</t>
  </si>
  <si>
    <t>We are a friendly family eager to share our home in the eclectic University area of Seattle. Located walking distance to shops, brew pubs, movie houses, fine dining as well as parks, lakes and the University of Washington. Also, one block to bus line for downtown fun.  Come visit</t>
  </si>
  <si>
    <t>https://a1.muscache.com/ac/users/37952534/profile_pic/1436631965/original.jpg?interpolation=lanczos-none&amp;crop=w:w;*,*&amp;crop=h:h;*,*&amp;resize=50:*&amp;output-format=jpg&amp;output-quality=70</t>
  </si>
  <si>
    <t>https://a1.muscache.com/ac/users/37952534/profile_pic/1436631965/original.jpg?interpolation=lanczos-none&amp;crop=w:w;*,*&amp;crop=h:h;*,*&amp;resize=225:*&amp;output-format=jpg&amp;output-quality=70</t>
  </si>
  <si>
    <t>{TV,"Wireless Internet",Kitchen,Heating,"Family/Kid Friendly","Smoke Detector","Carbon Monoxide Detector","First Aid Kit","Fire Extinguisher",Essentials,Shampoo}</t>
  </si>
  <si>
    <t>https://www.airbnb.com/rooms/7035077</t>
  </si>
  <si>
    <t>Small room w. mattress close to DT</t>
  </si>
  <si>
    <t>This is a renovated house 3 miles north of Seattle DT in the heart of the famous U-District. - Small room - Own fridge/entrance - Tons of bars and restaurants within walking distance - Ravenna/Cowen park 200 feet away - Close to Green Lake</t>
  </si>
  <si>
    <t>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t>
  </si>
  <si>
    <t>This is a renovated house 3 miles north of Seattle DT in the heart of the famous U-District. - Small room - Own fridge/entrance - Tons of bars and restaurants within walking distance - Ravenna/Cowen park 200 feet away - Close to Green Lake This is a renovated house 3 miles north of Seattle DT in the heart of the famous U-District. - Small room that can be furnished with a mattress and blanket/pillow - The room is adjacent to my room and both have one private entrance independent of the rest of the house - Tons of bars and restaurants within walking distance - Ravenna/Cowen park 200 feet away - Close to Green Lake This is a renovated house 3 miles north of Seattle DT in the heart of the famous U-District. - Small room - Own fridge/entrance - Tons of bars and restaurants within walking distance - Ravenna/Cowen park 200 feet away - Close to Green Lake - Literally 50 feet away from a bus stop that goes straight to downtown on express lanes (71-72-73) and others that go also downtown (70, 6</t>
  </si>
  <si>
    <t>My room and the listed room are on the first floor of the house. The upper floor is shared by two other housemates with whom i share the kitchen.</t>
  </si>
  <si>
    <t>- Literally 50 feet away from a bus stop that goes straight to downtown on express lanes (71-72-73) and others that go also downtown (70, 66...) -  I can help you get around on weekends depending on my availability</t>
  </si>
  <si>
    <t>https://a0.muscache.com/ac/pictures/89224859/28b76d55_original.jpg?interpolation=lanczos-none&amp;size=small&amp;output-format=jpg&amp;output-quality=70</t>
  </si>
  <si>
    <t>https://a0.muscache.com/im/pictures/89224859/28b76d55_original.jpg?aki_policy=medium</t>
  </si>
  <si>
    <t>https://a0.muscache.com/ac/pictures/89224859/28b76d55_original.jpg?interpolation=lanczos-none&amp;size=large_cover&amp;output-format=jpg&amp;output-quality=70</t>
  </si>
  <si>
    <t>https://a0.muscache.com/ac/pictures/89224859/28b76d55_original.jpg?interpolation=lanczos-none&amp;size=x_large_cover&amp;output-format=jpg&amp;output-quality=70</t>
  </si>
  <si>
    <t>https://www.airbnb.com/users/show/36882932</t>
  </si>
  <si>
    <t>https://a0.muscache.com/ac/users/36882932/profile_pic/1435434810/original.jpg?interpolation=lanczos-none&amp;crop=w:w;*,*&amp;crop=h:h;*,*&amp;resize=50:*&amp;output-format=jpg&amp;output-quality=70</t>
  </si>
  <si>
    <t>https://a0.muscache.com/ac/users/36882932/profile_pic/1435434810/original.jpg?interpolation=lanczos-none&amp;crop=w:w;*,*&amp;crop=h:h;*,*&amp;resize=225:*&amp;output-format=jpg&amp;output-quality=70</t>
  </si>
  <si>
    <t>NE 55th St, Seattle, WA 98105, United States</t>
  </si>
  <si>
    <t>{Internet,"Wireless Internet","Air Conditioning",Kitchen,Heating,Washer,Dryer,Essentials}</t>
  </si>
  <si>
    <t>https://www.airbnb.com/rooms/7353834</t>
  </si>
  <si>
    <t>Center UW Good WiFi Comfy 217</t>
  </si>
  <si>
    <t>New List! Walk Score of 98 out of 100--Walker's Paradise. the Ave, UW Tower, Hotel Deca just across the street. Very clean . 5-8 min drive to Children Hospital, downtown Seattle,Portage Bay, Lake Union and Eastlake. Easy bus to Amazon or Microsoft.</t>
  </si>
  <si>
    <t>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t>
  </si>
  <si>
    <t>New List! Walk Score of 98 out of 100--Walker's Paradise. the Ave, UW Tower, Hotel Deca just across the street. Very clean . 5-8 min drive to Children Hospital, downtown Seattle,Portage Bay, Lake Union and Eastlake. Easy bus to Amazon or Microsoft. Large clean furnished studio on the 2nd floor corner unit with walk-in closet, private large kitchen and bathroom. *Fully equipped kitchen and dining room and full bath with towels and mat.  *Furniture include queen bed, sofa bed, shelves, floor lamp  dining table &amp; chairs. * Share a private modem and router in a neighboring units instead of the whole building.  That means the speed is relatively fast and reliable.  *Quiet, conveniently located in the heart of U District. *New Maytag washers and dryers in the building * Controlled secure access.  * Easy access to I-5. 10 min to get to down town normally; 20+min in rush hour. Interesting! many tenants have asked me if the building is mostly empty for it is so quiet.  On the contrary, it is 95</t>
  </si>
  <si>
    <t>It is located in the bustling and vibrant University district.  Only 3 min walk to campus. You will have access to a diverse array of restaurants, shops and activities.</t>
  </si>
  <si>
    <t>This unit  is on the 2nd floor corner unit so it is very quiet, the  window view is a big parking lot next to the building.  There is no elevator. The wide stairs with landings make the climbing easy. Water tank under the kitchen counter has limited gallons of hot water, thus suggest if two guests staying there not to take continuous showers, wait 30 min in between showers.</t>
  </si>
  <si>
    <t>https://a2.muscache.com/ac/pictures/93764648/b5ba4e93_original.jpg?interpolation=lanczos-none&amp;size=small&amp;output-format=jpg&amp;output-quality=70</t>
  </si>
  <si>
    <t>https://a2.muscache.com/im/pictures/93764648/b5ba4e93_original.jpg?aki_policy=medium</t>
  </si>
  <si>
    <t>https://a2.muscache.com/ac/pictures/93764648/b5ba4e93_original.jpg?interpolation=lanczos-none&amp;size=large_cover&amp;output-format=jpg&amp;output-quality=70</t>
  </si>
  <si>
    <t>https://a2.muscache.com/ac/pictures/93764648/b5ba4e93_original.jpg?interpolation=lanczos-none&amp;size=x_large_cover&amp;output-format=jpg&amp;output-quality=70</t>
  </si>
  <si>
    <t>{"Wireless Internet",Kitchen,"Buzzer/Wireless Intercom",Heating,Washer,Dryer,"Smoke Detector","Fire Extinguisher",Essentials,Shampoo}</t>
  </si>
  <si>
    <t>https://www.airbnb.com/rooms/9319891</t>
  </si>
  <si>
    <t>Private room in the large  quiet 2-bdr/2-baths/W/D condo. A quiet UW student stays in the other room .  Walk to UW, Ravenna park, U Village, Trail.  2 blocks to many bus line in Seattle,  4-8 min drive to Children Hospital, 15 min to downtown.</t>
  </si>
  <si>
    <t>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Microwave Oven/ Disposal in the unit  * Flat screen TV with powerful antenna receiving 60 more channels more than basic cable. * 2nd floor quiet corner with with thick dense carpet and no pets in the building. * Private Deck shared only with yo</t>
  </si>
  <si>
    <t>Private room in the large  quiet 2-bdr/2-baths/W/D condo. A quiet UW student stays in the other room .  Walk to UW, Ravenna park, U Village, Trail.  2 blocks to many bus line in Seattle,  4-8 min drive to Children Hospital, 15 min to downtown. Share this spacious two bedroom apt with a UW friendly &amp; respectful and quiet UW male student. You have your own large room with a new queen bed with a very thick and comfy memory foam mattress and private bath.  You are welcome to use the equipped kitchen and living room.  The internet connection is good too. This furnished large two bedroom apt is located in the quiet and convenient Bryant/Ravenna neighborhood. Located in a quiet cul-de-sac neighborhood but short walk to U Village and UW, this two bedroom Apartment is spacious facing the Burg Gilman trails with many trees and fresh air:  *Two Bedrooms/ Two Bathrooms  *dining table and chairs, TV and new sleeper sofa. * Equipped Kitchen   * Intercom Controlled Access.  * Washer/Dryer/Dishwasher/</t>
  </si>
  <si>
    <t>https://a2.muscache.com/ac/pictures/4d01acbf-611b-49b0-ba50-de3cfff3c9e1.jpg?interpolation=lanczos-none&amp;size=small&amp;output-format=jpg&amp;output-quality=70</t>
  </si>
  <si>
    <t>https://a2.muscache.com/im/pictures/4d01acbf-611b-49b0-ba50-de3cfff3c9e1.jpg?aki_policy=medium</t>
  </si>
  <si>
    <t>https://a2.muscache.com/ac/pictures/4d01acbf-611b-49b0-ba50-de3cfff3c9e1.jpg?interpolation=lanczos-none&amp;size=large_cover&amp;output-format=jpg&amp;output-quality=70</t>
  </si>
  <si>
    <t>https://a2.muscache.com/ac/pictures/4d01acbf-611b-49b0-ba50-de3cfff3c9e1.jpg?interpolation=lanczos-none&amp;size=x_large_cover&amp;output-format=jpg&amp;output-quality=70</t>
  </si>
  <si>
    <t>{TV,"Wireless Internet",Kitchen,"Buzzer/Wireless Intercom",Heating,Washer,Dryer,"Smoke Detector","Fire Extinguisher",Essentials,Shampoo,"Lock on Bedroom Door",Hangers,"Laptop Friendly Workspace"}</t>
  </si>
  <si>
    <t>https://www.airbnb.com/rooms/6575407</t>
  </si>
  <si>
    <t>Room with Downtown Seattle Views!</t>
  </si>
  <si>
    <t>One bedroom available in a 2 bedroom condo in the University District. Building is very secure and safe. Bedroom has its own bathroom with a shower.</t>
  </si>
  <si>
    <t>https://a2.muscache.com/ac/pictures/82783753/35c002c7_original.jpg?interpolation=lanczos-none&amp;size=small&amp;output-format=jpg&amp;output-quality=70</t>
  </si>
  <si>
    <t>https://a2.muscache.com/im/pictures/82783753/35c002c7_original.jpg?aki_policy=medium</t>
  </si>
  <si>
    <t>https://a2.muscache.com/ac/pictures/82783753/35c002c7_original.jpg?interpolation=lanczos-none&amp;size=large_cover&amp;output-format=jpg&amp;output-quality=70</t>
  </si>
  <si>
    <t>https://a2.muscache.com/ac/pictures/82783753/35c002c7_original.jpg?interpolation=lanczos-none&amp;size=x_large_cover&amp;output-format=jpg&amp;output-quality=70</t>
  </si>
  <si>
    <t>https://www.airbnb.com/users/show/20181500</t>
  </si>
  <si>
    <t>https://a2.muscache.com/ac/users/20181500/profile_pic/1432767715/original.jpg?interpolation=lanczos-none&amp;crop=w:w;*,*&amp;crop=h:h;*,*&amp;resize=50:*&amp;output-format=jpg&amp;output-quality=70</t>
  </si>
  <si>
    <t>https://a2.muscache.com/ac/users/20181500/profile_pic/1432767715/original.jpg?interpolation=lanczos-none&amp;crop=w:w;*,*&amp;crop=h:h;*,*&amp;resize=225:*&amp;output-format=jpg&amp;output-quality=70</t>
  </si>
  <si>
    <t>{TV,"Cable TV",Internet,"Wireless Internet","Air Conditioning","Wheelchair Accessible",Pool,Kitchen,"Free Parking on Premises",Doorman,Gym,"Elevator in Building","Indoor Fireplace","Buzzer/Wireless Intercom",Heating,Washer,Dryer,"Smoke Detector","Carbon Monoxide Detector","First Aid Kit","Safety Card","Fire Extinguisher",Essentials,Shampoo}</t>
  </si>
  <si>
    <t>https://www.airbnb.com/rooms/7550234</t>
  </si>
  <si>
    <t>Blue Nautical Room w/Breakfast</t>
  </si>
  <si>
    <t>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t>
  </si>
  <si>
    <t>This room is spacious, clean, peaceful and comfortable only a few blocks away from the University, 10 minutes on the bus to Downtown. Some of the best coffee shops, movie theaters, bookshops and ethnic restaurants are in the University District. Your room is up the stairs, 2nd door on the left. The Bathroom light is on the wall to the left, outside the door. It is furnished with a full bed, small fan and closet space with hangers.  There are 3 rooms plus myself that share the upstairs bathroom. Please keep that in mind. Please also turn on small fan during and or after shower to cut down moisture buildup. Guests have access to kitchen, living and dining rooms, laundry, bathrooms, etc. Basically the entire home.  Please refrain from buying and storing multiple days groceries. There is just not enough fridge space to accommodate all house guests private food plus communal breakfast. Depending on my schedule I would love to meet the guests and help them get acquainted with the city. I wil</t>
  </si>
  <si>
    <t>https://a1.muscache.com/ac/pictures/98201664/1caa1746_original.jpg?interpolation=lanczos-none&amp;size=small&amp;output-format=jpg&amp;output-quality=70</t>
  </si>
  <si>
    <t>https://a1.muscache.com/im/pictures/98201664/1caa1746_original.jpg?aki_policy=medium</t>
  </si>
  <si>
    <t>https://a1.muscache.com/ac/pictures/98201664/1caa1746_original.jpg?interpolation=lanczos-none&amp;size=large_cover&amp;output-format=jpg&amp;output-quality=70</t>
  </si>
  <si>
    <t>https://a1.muscache.com/ac/pictures/98201664/1caa1746_original.jpg?interpolation=lanczos-none&amp;size=x_large_cover&amp;output-format=jpg&amp;output-quality=70</t>
  </si>
  <si>
    <t>https://www.airbnb.com/rooms/8939736</t>
  </si>
  <si>
    <t>The Fireplace Room w/Breakfast</t>
  </si>
  <si>
    <t>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t>
  </si>
  <si>
    <t>This room is spacious, clean and comfortable only two blocks away from the University &amp; 10 minutes on the bus to Downtown. Some of the best coffee shops, movie theaters, bookshops and ethnic restaurants are in the University District. Your room is on the main floor of the house. Upon entry it will be directly to the left of the main stairs, with your bedroom being the door on the left.  It is furnished with a full/XL sized bed, small fan, reading lamps, reclining chair, private access to the front porch and closet space with hangers.  The bedrooms don't have individual locks on the doors. Out of 500+ guests we have hosted in our 4 houses we have never had a single issue with security. Your bathroom is actually located in the basement. Please use the hallway to the right of the main staircase. Take a left away from the kitchen and head down the stairs with the bathroom being at the base of that staircase.  The light switch is on the outside of the door on the left-hand side. Guests have</t>
  </si>
  <si>
    <t>https://a2.muscache.com/ac/pictures/5959ead6-00a7-43fd-81d1-baf7148d66ba.jpg?interpolation=lanczos-none&amp;size=small&amp;output-format=jpg&amp;output-quality=70</t>
  </si>
  <si>
    <t>https://a2.muscache.com/im/pictures/5959ead6-00a7-43fd-81d1-baf7148d66ba.jpg?aki_policy=medium</t>
  </si>
  <si>
    <t>https://a2.muscache.com/ac/pictures/5959ead6-00a7-43fd-81d1-baf7148d66ba.jpg?interpolation=lanczos-none&amp;size=large_cover&amp;output-format=jpg&amp;output-quality=70</t>
  </si>
  <si>
    <t>https://a2.muscache.com/ac/pictures/5959ead6-00a7-43fd-81d1-baf7148d66ba.jpg?interpolation=lanczos-none&amp;size=x_large_cover&amp;output-format=jpg&amp;output-quality=70</t>
  </si>
  <si>
    <t>https://www.airbnb.com/rooms/7247720</t>
  </si>
  <si>
    <t>Standard room with 3/4 bath by UW</t>
  </si>
  <si>
    <t>Standard room has full bed with 3/4 bath.  Enjoy University District coffee shops, brew pubs, sprawling parks, UW campus/Huskies stadium all on foot, and walk score of 94. Bus lines 1 block away for city exploration.</t>
  </si>
  <si>
    <t>Standard room has full bed with 3/4 bath.  Enjoy University District coffee shops, brew pubs, sprawling parks, UW campus/Huskies stadium all on foot, and walk score of 94. Bus lines 1 block away for city exploration. Upstairs community spaces are all shared. Basement is off limits When we are home, we're available to give information about local activities. Walking distance to several bus lines that reach most of the city. We have a growing son</t>
  </si>
  <si>
    <t>We have a growing son</t>
  </si>
  <si>
    <t>Walking distance to several bus lines that reach most of the city.</t>
  </si>
  <si>
    <t>https://a2.muscache.com/ac/pictures/106939691/00ffd6ee_original.jpg?interpolation=lanczos-none&amp;size=small&amp;output-format=jpg&amp;output-quality=70</t>
  </si>
  <si>
    <t>https://a2.muscache.com/im/pictures/106939691/00ffd6ee_original.jpg?aki_policy=medium</t>
  </si>
  <si>
    <t>https://a2.muscache.com/ac/pictures/106939691/00ffd6ee_original.jpg?interpolation=lanczos-none&amp;size=large_cover&amp;output-format=jpg&amp;output-quality=70</t>
  </si>
  <si>
    <t>https://a2.muscache.com/ac/pictures/106939691/00ffd6ee_original.jpg?interpolation=lanczos-none&amp;size=x_large_cover&amp;output-format=jpg&amp;output-quality=70</t>
  </si>
  <si>
    <t>{"Cable TV","Wireless Internet",Kitchen,Heating,"Family/Kid Friendly","Smoke Detector","Carbon Monoxide Detector","First Aid Kit","Fire Extinguisher",Essentials,Shampoo}</t>
  </si>
  <si>
    <t>https://www.airbnb.com/rooms/1786923</t>
  </si>
  <si>
    <t>Interns-New available Walk to UW 41</t>
  </si>
  <si>
    <t>It has a Walk Score of 100--Walker's Paradise. remodeled. The Ave, UW Tower, Hotel Deca just across the street. Very clean . 5-8 min drive to Children Hospital, downtown Seattle,Portage Bay, Lake Union and Eastlake.  Location   åœ¨æ‹è§’è™•å·´å£«ç·šè·¯å¸¶æ‚¨åœ¨è¥¿é›…åœ–çš„ä»»ä½•åœ°æ–¹ï½¡</t>
  </si>
  <si>
    <t>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bed with silk-like fitted sheet, a comfy light pink sofa, comforter and duvet, pillow and pillow case, a coffee table, TV and TV stand, dresser and lamp,towels and soap are provided, *Flat screen TV with powerful antenna receiving 60 more channels m</t>
  </si>
  <si>
    <t xml:space="preserve">It has a Walk Score of 100--Walker's Paradise. remodeled. The Ave, UW Tower, Hotel Deca just across the street. Very clean . 5-8 min drive to Children Hospital, downtown Seattle,Portage Bay, Lake Union and Eastlake.  Location   åœ¨æ‹è§’è™•å·´å£«ç·šè·¯å¸¶æ‚¨åœ¨è¥¿é›…åœ–çš„ä»»ä½•åœ°æ–¹ï½¡ A very clean and furnished one bedroom apartments on 2nd floor  in a quiet  corner and a quiet building with only a 3-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Router and modem inside the unit for fast wifi acess. * A full private bathroom with a new stone counter top vanity and a fully equipped kitchen with a full-size fridge and a range. *Furniture includes one a new real queen bed and beddings, a twin </t>
  </si>
  <si>
    <t>It is on the 2nd floor quiet corner. Please refer to the house manual located in your itinerary for the check in and out procedures as well as additional important information.  Parking in our lot is $8-12 per day, if you're interested in a monthly pass that is cheaper per day, please contact me.</t>
  </si>
  <si>
    <t>https://a0.muscache.com/ac/pictures/66896823/e40c8ce5_original.jpg?interpolation=lanczos-none&amp;size=small&amp;output-format=jpg&amp;output-quality=70</t>
  </si>
  <si>
    <t>https://a0.muscache.com/im/pictures/66896823/e40c8ce5_original.jpg?aki_policy=medium</t>
  </si>
  <si>
    <t>https://a0.muscache.com/ac/pictures/66896823/e40c8ce5_original.jpg?interpolation=lanczos-none&amp;size=large_cover&amp;output-format=jpg&amp;output-quality=70</t>
  </si>
  <si>
    <t>https://a0.muscache.com/ac/pictures/66896823/e40c8ce5_original.jpg?interpolation=lanczos-none&amp;size=x_large_cover&amp;output-format=jpg&amp;output-quality=70</t>
  </si>
  <si>
    <t>https://www.airbnb.com/rooms/7649837</t>
  </si>
  <si>
    <t>Clean, New, Upscale Studio Near UW</t>
  </si>
  <si>
    <t>Fresh, comfy, welcoming, simplistic and artistic studio equipped with all that you need after a day of adventure or work. 10 minutes walk to UW, 10 minutes uber ride to downtown; 5 minutes walk to Trader Joes.</t>
  </si>
  <si>
    <t>This is a studio with a full bed and a sofa bed. It easily sleeps two, but if you want three is also doable :)</t>
  </si>
  <si>
    <t>Fresh, comfy, welcoming, simplistic and artistic studio equipped with all that you need after a day of adventure or work. 10 minutes walk to UW, 10 minutes uber ride to downtown; 5 minutes walk to Trader Joes. This is a studio with a full bed and a sofa bed. It easily sleeps two, but if you want three is also doable :) Feel free to use the rooftop; the views are amazing. There is also a 24 hour gym on the first floor. You have full access to the studio during your stay. I will meet you with your for picking up and dropping off keys if I am in Seattle. If not, I will need you to pick up and drop off the keys from a nearby cafe. This is a friendly and safe neighborhood on the west side of the University District. A 8-10 dollar uber ride to pretty much everything. Routes (PHONE NUMBER HIDDEN) o (to the North), forty four (to Wallingford) within 3 minutes walk. Route sixty six (to Downtown) within 7 minutes walk. No parking, but the Trader Joe's parking lot offers some good all night parki</t>
  </si>
  <si>
    <t>This is a friendly and safe neighborhood on the west side of the University District. A 8-10 dollar uber ride to pretty much everything.</t>
  </si>
  <si>
    <t xml:space="preserve">Feel free to ask me about recommendations, I'd love to help! </t>
  </si>
  <si>
    <t>Routes (PHONE NUMBER HIDDEN) o (to the North), forty four (to Wallingford) within 3 minutes walk. Route sixty six (to Downtown) within 7 minutes walk. No parking, but the Trader Joe's parking lot offers some good all night parking deals. Uber is super convenient in Seattle.</t>
  </si>
  <si>
    <t>https://a0.muscache.com/ac/pictures/97137549/40e1763d_original.jpg?interpolation=lanczos-none&amp;size=small&amp;output-format=jpg&amp;output-quality=70</t>
  </si>
  <si>
    <t>https://a0.muscache.com/im/pictures/97137549/40e1763d_original.jpg?aki_policy=medium</t>
  </si>
  <si>
    <t>https://a0.muscache.com/ac/pictures/97137549/40e1763d_original.jpg?interpolation=lanczos-none&amp;size=large_cover&amp;output-format=jpg&amp;output-quality=70</t>
  </si>
  <si>
    <t>https://a0.muscache.com/ac/pictures/97137549/40e1763d_original.jpg?interpolation=lanczos-none&amp;size=x_large_cover&amp;output-format=jpg&amp;output-quality=70</t>
  </si>
  <si>
    <t>https://www.airbnb.com/users/show/11186435</t>
  </si>
  <si>
    <t>Luyan</t>
  </si>
  <si>
    <t>Beijing, Beijing, China</t>
  </si>
  <si>
    <t>I'm an undergraduate student at the University of Washington studying business and photography.</t>
  </si>
  <si>
    <t>https://a0.muscache.com/ac/users/11186435/profile_pic/1399273000/original.jpg?interpolation=lanczos-none&amp;crop=w:w;*,*&amp;crop=h:h;*,*&amp;resize=50:*&amp;output-format=jpg&amp;output-quality=70</t>
  </si>
  <si>
    <t>https://a0.muscache.com/ac/users/11186435/profile_pic/1399273000/original.jpg?interpolation=lanczos-none&amp;crop=w:w;*,*&amp;crop=h:h;*,*&amp;resize=225:*&amp;output-format=jpg&amp;output-quality=70</t>
  </si>
  <si>
    <t>{TV,Internet,"Wireless Internet",Kitchen,Gym,"Elevator in Building",Heating,Washer,Dryer,"Smoke Detector","Carbon Monoxide Detector",Essentials,Shampoo,Hangers,"Hair Dryer","Laptop Friendly Workspace"}</t>
  </si>
  <si>
    <t>https://www.airbnb.com/rooms/3610724</t>
  </si>
  <si>
    <t xml:space="preserve">Cozy Apartment near UW </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t>
  </si>
  <si>
    <t>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re are books and magazines that you are welcome to read.  *I ask that you DO NOT USE the RECORD PLAYER in the living room but there is an old school cassette player/radio that you can use to listen to news/music.</t>
  </si>
  <si>
    <t>This cozy one bedroom apartment is perfect for 1-2 people. Short walking distance to shops, restaurants, parks and trails. Easy access to freeways and bus lines. Quiet neighborhood and great amenities all around! PLEASE BE SURE TO READ ENTIRE LISTING to make sure it is a right fit for you and please feel free to ask any questions I have not yet answered on the page. Clean and cozy and amazing location! It's a one bedroom apartment with an open kitchen and living room.  *WIFI available *Free use of kitchen space to prepare meals; help yourself to BREAKFAST items such as milk &amp; cereal or yogurt, fruit if available (I leave tea, oatmeal, honey and granola bars or the like on the counter and milk and/or yogurt in the fridge for you). You are welcome to use salt, pepper and olive oil to cook. Anything else in the kitchen PLEASE ask before using/consuming.  *I do not own or wish to own a t.v but there is WiFi in the apartment so that you are able to connect with your phone/laptop/tablet. The</t>
  </si>
  <si>
    <t>It's quiet for being so close to the University of Washington. The Burke-Gilman trail is a 2 minute walk away which takes you to several parks. Green Lake is a nice jog away or a short bus ride. Uvillage shopping center is a 5 minute walk and "the Ave" with thrift shops, restaurants and much more is a 15 minute walk away.</t>
  </si>
  <si>
    <t xml:space="preserve">There is a heater in the bedroom that you can use if it is extremely cold HOWEVER PLEASE DON'T LEAVE IT ON ALL DAY/NIGHT. DON'T FORGET TO TURN IT OFF WHEN YOU LEAVE THE APARTMENT AT ANY TIME.  </t>
  </si>
  <si>
    <t xml:space="preserve">Bus lines to downtown and other locations are a short walk away! There are also bike rental services located a 5 minute walk away. Lyft drivers are available in this area as well as Ã¼ber and if you are driving the freeway entrances are a short drive away </t>
  </si>
  <si>
    <t>https://a1.muscache.com/ac/pictures/51374291/a23fd6f5_original.jpg?interpolation=lanczos-none&amp;size=small&amp;output-format=jpg&amp;output-quality=70</t>
  </si>
  <si>
    <t>https://a1.muscache.com/im/pictures/51374291/a23fd6f5_original.jpg?aki_policy=medium</t>
  </si>
  <si>
    <t>https://a1.muscache.com/ac/pictures/51374291/a23fd6f5_original.jpg?interpolation=lanczos-none&amp;size=large_cover&amp;output-format=jpg&amp;output-quality=70</t>
  </si>
  <si>
    <t>https://a1.muscache.com/ac/pictures/51374291/a23fd6f5_original.jpg?interpolation=lanczos-none&amp;size=x_large_cover&amp;output-format=jpg&amp;output-quality=70</t>
  </si>
  <si>
    <t>https://www.airbnb.com/users/show/1204406</t>
  </si>
  <si>
    <t xml:space="preserve">I'm from Seattle.  I love to read, try new food, meet new people and I have a passion for traveling and learning. I am a student at the University of Washington and have lived in Washington for about 25 years now but I was born in Mexico. I grew up learning both English and Spanish which cultivated my love for languages and I hope to become fluent in a few more some day! </t>
  </si>
  <si>
    <t>https://a2.muscache.com/ac/users/1204406/profile_pic/1427945506/original.jpg?interpolation=lanczos-none&amp;crop=w:w;*,*&amp;crop=h:h;*,*&amp;resize=50:*&amp;output-format=jpg&amp;output-quality=70</t>
  </si>
  <si>
    <t>https://a2.muscache.com/ac/users/1204406/profile_pic/1427945506/original.jpg?interpolation=lanczos-none&amp;crop=w:w;*,*&amp;crop=h:h;*,*&amp;resize=225:*&amp;output-format=jpg&amp;output-quality=70</t>
  </si>
  <si>
    <t>{Internet,"Wireless Internet",Kitchen,"Free Parking on Premises",Breakfast,Heating,"Safety Card",Essentials,Shampoo,Hangers,"Hair Dryer",Iron}</t>
  </si>
  <si>
    <t>https://www.airbnb.com/rooms/7988337</t>
  </si>
  <si>
    <t>Charming 1920s Unit in U-District</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t>
  </si>
  <si>
    <t>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t>
  </si>
  <si>
    <t>This charming 1920s unit in the U-District has old world charm but modern amenities. From the large living room windows, you get plenty of natural light, a view of the University of Washington and "the Ave" (the main street for eateries and shops in the University District). This unit is located in a quiet building which affords its residents a lot of privacy while having close access to major bus lines, daytime and late night eateries, the waterfront, and Burke-Gilman hiking trail. This is a great space to be close to the city's landmarks with access to immediate needs while having your own refuge for a relaxing stay. Whether you're attending a graduation at UW, visiting family, attending a conference, touring Seattle, and/or exploring the region's vibrant food scene, you'll have a great space to come home to at the end of the day and a host who is happy to add some personal touches to accommodate to your needs. Guests are welcome to use the washers and dryers in the basement at no ch</t>
  </si>
  <si>
    <t>The U-District is a diverse neighborhood that is more than just a place for students. Here you have affordable eateries, cute boutiques, and families from across the globe who have chosen to make this place home. We're also a quick jaunt away from hip, distinctive neighborhoods like Fremont and Ballard.</t>
  </si>
  <si>
    <t>We are located right beside what will soon be the Light Rail station that will connect directly to the airport down south and other neighborhoods up north. While most heavy duty construction efforts have wrapped, we are notified in advance (and hence so will you) of any scheduled construction that may distracting during your stay.</t>
  </si>
  <si>
    <t>The unit is  one block away from each direction to bus stops that connect one to nearby neighborhoods like Downtown, Ballard, and Fremont or even Eastside neighborhoods like Kirkland and Bellevue. One could also rent a bike from the Pronto kiosk on 43rd and University St to bike the Burke Gilman trail or rent a kayak from UW to navigate the waters of Lake Washington.</t>
  </si>
  <si>
    <t>https://a0.muscache.com/ac/pictures/104119902/ab6740ad_original.jpg?interpolation=lanczos-none&amp;size=small&amp;output-format=jpg&amp;output-quality=70</t>
  </si>
  <si>
    <t>https://a0.muscache.com/im/pictures/104119902/ab6740ad_original.jpg?aki_policy=medium</t>
  </si>
  <si>
    <t>https://a0.muscache.com/ac/pictures/104119902/ab6740ad_original.jpg?interpolation=lanczos-none&amp;size=large_cover&amp;output-format=jpg&amp;output-quality=70</t>
  </si>
  <si>
    <t>https://a0.muscache.com/ac/pictures/104119902/ab6740ad_original.jpg?interpolation=lanczos-none&amp;size=x_large_cover&amp;output-format=jpg&amp;output-quality=70</t>
  </si>
  <si>
    <t>https://www.airbnb.com/users/show/12356916</t>
  </si>
  <si>
    <t xml:space="preserve">I'm a cook living in Seattle and I also PR for a few restaurants in town. I've been working in the local restaurant industry for the last five years. I'm happy to make recommendations, even reservations, for you based on your personal taste. _x000D_
_x000D_
I'm originally from Taipei, Taiwan. I speak Mandarin and am a sucker for traveling to Asian countries, but I've traveled all around. You'll find a lot of travel/cooking oriented reading in my space because I see reading and reflection as a big part of the travel experience. _x000D_
_x000D_
I see BnB hosting the way I see hospitality. Similar to serving and cooking for others, I want people to feel at home. Some people are more social and would like to have recommendations or even be shown around. Others prefer to be left alone. I'm happy to accommodate regardless. </t>
  </si>
  <si>
    <t>https://a2.muscache.com/ac/users/12356916/profile_pic/1440201818/original.jpg?interpolation=lanczos-none&amp;crop=w:w;*,*&amp;crop=h:h;*,*&amp;resize=50:*&amp;output-format=jpg&amp;output-quality=70</t>
  </si>
  <si>
    <t>https://a2.muscache.com/ac/users/12356916/profile_pic/1440201818/original.jpg?interpolation=lanczos-none&amp;crop=w:w;*,*&amp;crop=h:h;*,*&amp;resize=225:*&amp;output-format=jpg&amp;output-quality=70</t>
  </si>
  <si>
    <t>{Internet,"Wireless Internet",Kitchen,"Pets Allowed",Breakfast,Heating,"Family/Kid Friendly",Washer,Dryer,"Smoke Detector","Carbon Monoxide Detector","First Aid Kit","Safety Card",Essentials,Shampoo}</t>
  </si>
  <si>
    <t>https://www.airbnb.com/rooms/1773803</t>
  </si>
  <si>
    <t>View Emerald City Jewel Apt UW 1BD</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t>
  </si>
  <si>
    <t>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 You will have the entire  apartment to yourselves. The 1 bedroom. has 5 main areas: bedroom, den, living room, bathroom and kitchen. The apartment is welcoming and warm. It has wifi, queen-size bed, Della Robbia sectional couch with chaise... comfortably fits 2, and up to 6 people. 2 heaters, reading room tables and chairs,  oven and 4 stove plates, fridge, large bath tub, linen and towels included. Wireless internet available! In the summer, there is always a lovely breeze that flows through the open of the apt..</t>
  </si>
  <si>
    <t>Looking for a memory instead of another hotel in yet another city? Welcome to Your Home in the Emerald City We have a great and charming apartment in a 100 year old building in Seattle, WA. just 1 block away from the University of Washington. Heart of university district, very near downtown and local stadiums. Huskies are a walk away. Seahawks and Mariners are just a bus ride away. We are just a block away from the post office. Outside your door is international Cuisine great spots for beer, dinner and activities. A very comfortable Queen sized bed welcomes you to a good nights sleep. Quiet at night as the bedroom is in the rear of the building, peaceful atmosphere and classic style.    From the living room you can see the space needle among the city lights. Location, location, and location, this beautiful 1 bedroom is situated in one of the last beautiful brick buildings on the Ave.  The (1400 sq ft) Apt is on the TOP floor in a Vintage building with a charming traditional stair case.</t>
  </si>
  <si>
    <t>You will find numerous cafes, coffee houses, and stores located on the ave and on Roosevelt. Outside your door you will have a selection of International Cuisine. Mediterranean, Chinese, Indian, Thailand, Hawaiian, Korean, Trinidad, Taiwan, Italian, Japanese, German, Vietnamese, Mexican, Vegetarian, and more just a stroll away. This is a great walking neighborhood. Just like Brooklyn, NY.</t>
  </si>
  <si>
    <t>One of the best public transportation system is outside your door. Transportation in Seattle consist of buses, rails, private car services, taxi's and the largest ferry system in the world.</t>
  </si>
  <si>
    <t>https://a1.muscache.com/ac/pictures/25039200/fab4b8f8_original.jpg?interpolation=lanczos-none&amp;size=small&amp;output-format=jpg&amp;output-quality=70</t>
  </si>
  <si>
    <t>https://a1.muscache.com/im/pictures/25039200/fab4b8f8_original.jpg?aki_policy=medium</t>
  </si>
  <si>
    <t>https://a1.muscache.com/ac/pictures/25039200/fab4b8f8_original.jpg?interpolation=lanczos-none&amp;size=large_cover&amp;output-format=jpg&amp;output-quality=70</t>
  </si>
  <si>
    <t>https://a1.muscache.com/ac/pictures/25039200/fab4b8f8_original.jpg?interpolation=lanczos-none&amp;size=x_large_cover&amp;output-format=jpg&amp;output-quality=70</t>
  </si>
  <si>
    <t>{"Wireless Internet",Kitchen,Heating,"Family/Kid Friendly",Washer,Dryer,"Smoke Detector","Fire Extinguisher",Shampoo}</t>
  </si>
  <si>
    <t>https://www.airbnb.com/rooms/7536074</t>
  </si>
  <si>
    <t>Seattle Green House Aprtment Campus</t>
  </si>
  <si>
    <t>Extremely close to campus. Walk to ode (UW library) in 3-5 minutes. You literally cannot get closer than this location. The view is facing the street and you have nice, large, sunlit windows in the rooms. Kitchen, stove, bathroom, fridge provided.</t>
  </si>
  <si>
    <t>Bright building, can't be missed. Convenient location.</t>
  </si>
  <si>
    <t>Extremely close to campus. Walk to ode (UW library) in 3-5 minutes. You literally cannot get closer than this location. The view is facing the street and you have nice, large, sunlit windows in the rooms. Kitchen, stove, bathroom, fridge provided. Bright building, can't be missed. Convenient location. You may access all space of the apartment. There is a laundry room in garage which you will also receive access to. I will be available on call and will occasionally be able to come down to assist directly with any problems and give help. See the main street with the iconic "The Ave" of Seattle behind the building literally out the door! Bus are extremely close, but location is so close on campus that you can walk anywhere.</t>
  </si>
  <si>
    <t>See the main street with the iconic "The Ave" of Seattle behind the building literally out the door!</t>
  </si>
  <si>
    <t>Bus are extremely close, but location is so close on campus that you can walk anywhere.</t>
  </si>
  <si>
    <t>https://a0.muscache.com/ac/pictures/95556286/194d5ed1_original.jpg?interpolation=lanczos-none&amp;size=small&amp;output-format=jpg&amp;output-quality=70</t>
  </si>
  <si>
    <t>https://a0.muscache.com/im/pictures/95556286/194d5ed1_original.jpg?aki_policy=medium</t>
  </si>
  <si>
    <t>https://a0.muscache.com/ac/pictures/95556286/194d5ed1_original.jpg?interpolation=lanczos-none&amp;size=large_cover&amp;output-format=jpg&amp;output-quality=70</t>
  </si>
  <si>
    <t>https://a0.muscache.com/ac/pictures/95556286/194d5ed1_original.jpg?interpolation=lanczos-none&amp;size=x_large_cover&amp;output-format=jpg&amp;output-quality=70</t>
  </si>
  <si>
    <t>https://www.airbnb.com/users/show/39485528</t>
  </si>
  <si>
    <t>https://a2.muscache.com/ac/users/39485528/profile_pic/1437802757/original.jpg?interpolation=lanczos-none&amp;crop=w:w;*,*&amp;crop=h:h;*,*&amp;resize=50:*&amp;output-format=jpg&amp;output-quality=70</t>
  </si>
  <si>
    <t>https://a2.muscache.com/ac/users/39485528/profile_pic/1437802757/original.jpg?interpolation=lanczos-none&amp;crop=w:w;*,*&amp;crop=h:h;*,*&amp;resize=225:*&amp;output-format=jpg&amp;output-quality=70</t>
  </si>
  <si>
    <t>{"Elevator in Building",Washer,"Smoke Detector"}</t>
  </si>
  <si>
    <t>https://www.airbnb.com/rooms/3770248</t>
  </si>
  <si>
    <t>Center UW, Convenient  Comfy  (212)</t>
  </si>
  <si>
    <t>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u can</t>
  </si>
  <si>
    <t>It has a Walk Score of 98 out of 100--Walker's Paradise. the Ave, UW Tower, Hotel Deca just across the street. Very clean . 5-8 min drive to Children Hospital, downtown Seattle,Portage Bay, Lake Union and Eastlake. Easy bus to Amazon or Microsoft. Large clean furnished  studio on the 2nd floor.  It has a large  private large kitchen and bathroom. *Fully equipped kitchen and dining room and full bath with towels and mat.  *Furniture include two twin beds, love seat  sofa, desk, desk chair, dresser with mirror, book shelve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t>
  </si>
  <si>
    <t>The garbage truck in the back alley in the morning  or noon only a couple times a week.  It is on the 2nd floor with no elevator.The water heater has a fixed capacity of hot water, please bear with us that long shower is not recommended and please wait 30 min before the next person taking showers to let the water to be heated.</t>
  </si>
  <si>
    <t>https://a2.muscache.com/ac/pictures/75562439/e433453c_original.jpg?interpolation=lanczos-none&amp;size=small&amp;output-format=jpg&amp;output-quality=70</t>
  </si>
  <si>
    <t>https://a2.muscache.com/im/pictures/75562439/e433453c_original.jpg?aki_policy=medium</t>
  </si>
  <si>
    <t>https://a2.muscache.com/ac/pictures/75562439/e433453c_original.jpg?interpolation=lanczos-none&amp;size=large_cover&amp;output-format=jpg&amp;output-quality=70</t>
  </si>
  <si>
    <t>https://a2.muscache.com/ac/pictures/75562439/e433453c_original.jpg?interpolation=lanczos-none&amp;size=x_large_cover&amp;output-format=jpg&amp;output-quality=70</t>
  </si>
  <si>
    <t>{Internet,"Wireless Internet",Kitchen,"Buzzer/Wireless Intercom",Heating,Washer,Dryer,Essentials,Shampoo}</t>
  </si>
  <si>
    <t>https://www.airbnb.com/rooms/9097754</t>
  </si>
  <si>
    <t>Architects' Garden Retreat</t>
  </si>
  <si>
    <t>This new 1 bedroom apartment accommodates up to two guests and is located just 4 blocks north of UW and a short drive to I-5, Children's or UW medical center and U Village shopping center.  We look forward to hosting you on your visit to Seattle.</t>
  </si>
  <si>
    <t>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e.   The fully furnished chef's kitchen has a sliding glass door which connects to the covered patio with Weber gas BBQ, located close to a private outdoor dining area in the garden.  The kitchen is open to the dining area and living room in one l</t>
  </si>
  <si>
    <t>This new 1 bedroom apartment accommodates up to two guests and is located just 4 blocks north of UW and a short drive to I-5, Children's or UW medical center and U Village shopping center.  We look forward to hosting you on your visit to Seattle. This garden level, classic modern apartment has a private entrance from a covered patio, separate from the owner's residence. This apartment is entirely new craftsmanship and furnishings.  It has an open airy feeling with tall door ways and windows in every room crafted from Douglas fir which is a warm northwest wood.  Some doors are sliding, and include frosted glass panels. The slate floors through out have radiant heat beneath, so they are warm and toasty.  The tankless water heater ensures that hot water is available.  The apartment has fresh air inlets to allow outside air, or you may open the windows as well. The dine in kitchen counter tops are polished natural quartz stone and the dining room tabletop (which seats four) is black granit</t>
  </si>
  <si>
    <t>Our neighborhood is located in the Ravenna/University District in an area with 100 year old homes on mature tree lined streets and boulevards.  Our neighbors are professionals, doctors, professors and students.  Grocery stores including Whole Foods, QFC, PCC Natural Foods or Safeway are walkable or a short drive away. We are located just  few blocks north of the University of Washington main entrance.  The University District has a shopping district nearby (mainly targeted at the student demographic) which is a short walk.</t>
  </si>
  <si>
    <t>The University District farmer's market is held every Saturday year round and is only 4 1/2 short blocks away.  It offers fresh fruit and veggies, artisanal meats and cheeses, organic foods, pre-pared foods, frequent live music and excellent people watching. The annual the U-District street fair operates on University Avenue "The Ave" usually in May.  It is the longest running street fair in the US and has live music, artists, food vendors and crafts. There are nice walks or bicycle routes nearby either through campus, around Green Lake, through the Ravenna Ravine or along the Burke Gilman trail. The apartment is a few blocks from several bus lines connecting to through out Seattle or Downtown. The University Village shopping center is a 15 minute walk down hill.  This is Seattle's favorite place to shop and has many unique shops and restaurants. The University of Washington offers the Burke Natural History museum and the Henry Art museum, both a short walk to campus.</t>
  </si>
  <si>
    <t>We are located a short drive from Interstate 5, and minutes from downtown Seattle.  Multiple bus routes are available within a short walk.  Taxi and Uber car service is available in Seattle.  Street parking is available with our guest pass and limited to first come/first serve.</t>
  </si>
  <si>
    <t>https://a2.muscache.com/ac/pictures/68c55298-e36a-47cc-999e-c50c2d05dbbb.jpg?interpolation=lanczos-none&amp;size=small&amp;output-format=jpg&amp;output-quality=70</t>
  </si>
  <si>
    <t>https://a2.muscache.com/im/pictures/68c55298-e36a-47cc-999e-c50c2d05dbbb.jpg?aki_policy=medium</t>
  </si>
  <si>
    <t>https://a2.muscache.com/ac/pictures/68c55298-e36a-47cc-999e-c50c2d05dbbb.jpg?interpolation=lanczos-none&amp;size=large_cover&amp;output-format=jpg&amp;output-quality=70</t>
  </si>
  <si>
    <t>https://a2.muscache.com/ac/pictures/68c55298-e36a-47cc-999e-c50c2d05dbbb.jpg?interpolation=lanczos-none&amp;size=x_large_cover&amp;output-format=jpg&amp;output-quality=70</t>
  </si>
  <si>
    <t>https://www.airbnb.com/users/show/47432674</t>
  </si>
  <si>
    <t>https://a2.muscache.com/defaults/user_pic-50x50.png?v=2</t>
  </si>
  <si>
    <t>https://a2.muscache.com/defaults/user_pic-225x225.png?v=2</t>
  </si>
  <si>
    <t>{TV,"Cable TV",Internet,"Wireless Internet",Kitchen,"Pets live on this property",Dog(s),Cat(s),Heating,Washer,Dryer,"Smoke Detector","Carbon Monoxide Detector","Fire Extinguisher",Essentials,Shampoo,Hangers,"Hair Dryer",Iron,"Laptop Friendly Workspace"}</t>
  </si>
  <si>
    <t>https://www.airbnb.com/rooms/3291295</t>
  </si>
  <si>
    <t>Sunny 1BR Apt in the U District</t>
  </si>
  <si>
    <t>Full 1BR apartment in the heart of the University District. 5-minute walk to any kind of food you could want and any bus line you might need to anywhere in the city. South-facing and sunny.</t>
  </si>
  <si>
    <t>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 you are looking at my calendar and my place is available for MORE than a weekend (such as a full week or more), I prefer guests who are visiting for multiple nights.</t>
  </si>
  <si>
    <t>Full 1BR apartment in the heart of the University District. 5-minute walk to any kind of food you could want and any bus line you might need to anywhere in the city. South-facing and sunny. This is my 1BR apartment, where I actually live (but I will NOT be here when you are here). For that reason, it has that "lived-in feel," aka, it is imperfect: It has some charming dark spots on the carpet in various locations; there is food in the cabinets and fridge (you can use! but if you empty, please replace!); there are two random dining chairs in the middle of the room for extra seating.  There's room for 3 people comfortably -- 2 on the memory foam queen bed and 1 on the couch. Of course more could be accommodated if they don't mind sleeping on the floor.  NOTE (3/5/15): There is currently construction happening Mon-Sat directly next door, and it can be noisy. Therefore, I am offering the place at a discount of $20 off per night. Typically it's $105; right now, it's $85.  NOTE (4/20/15): If</t>
  </si>
  <si>
    <t xml:space="preserve">The University District is an historic neighborhood in Seattle, full of any kind of restaurant you could desire, but especially Vietnamese (pho), Thai, and Indian. There a bunch of great bars -- College Inn (my favorite), Big Time, Finn MacCool's, and Lucid (go here for live jazz, good cocktails, and no cover!).  </t>
  </si>
  <si>
    <t>The balcony is a nice extra feature, and comes with two chairs and a little table (not pictured), for your convenience!</t>
  </si>
  <si>
    <t>The University District is a transit hub. For that reason, any bus you could need is around a 5-minute walk from the apartment. Buses to downtown Seattle (Pike Place, Seattle Downtown Public Library), Seattle Center (Space Needle, EMP Museum), Queen Anne, Capitol Hill, Fremont, International District (Chinatown), Pioneer Square. The Ave is a 5-minute walk away in one direction, and the Wallingford neighborhood is a 10-minute walk in the other.</t>
  </si>
  <si>
    <t>https://a1.muscache.com/ac/pictures/41775389/c331f090_original.jpg?interpolation=lanczos-none&amp;size=small&amp;output-format=jpg&amp;output-quality=70</t>
  </si>
  <si>
    <t>https://a1.muscache.com/im/pictures/41775389/c331f090_original.jpg?aki_policy=medium</t>
  </si>
  <si>
    <t>https://a1.muscache.com/ac/pictures/41775389/c331f090_original.jpg?interpolation=lanczos-none&amp;size=large_cover&amp;output-format=jpg&amp;output-quality=70</t>
  </si>
  <si>
    <t>https://a1.muscache.com/ac/pictures/41775389/c331f090_original.jpg?interpolation=lanczos-none&amp;size=x_large_cover&amp;output-format=jpg&amp;output-quality=70</t>
  </si>
  <si>
    <t>https://www.airbnb.com/users/show/228678</t>
  </si>
  <si>
    <t>PhD candidate in Human Centered Design &amp; Engineering</t>
  </si>
  <si>
    <t>https://a1.muscache.com/ac/users/228678/profile_pic/1399302664/original.jpg?interpolation=lanczos-none&amp;crop=w:w;*,*&amp;crop=h:h;*,*&amp;resize=50:*&amp;output-format=jpg&amp;output-quality=70</t>
  </si>
  <si>
    <t>https://a1.muscache.com/ac/users/228678/profile_pic/1399302664/original.jpg?interpolation=lanczos-none&amp;crop=w:w;*,*&amp;crop=h:h;*,*&amp;resize=225:*&amp;output-format=jpg&amp;output-quality=70</t>
  </si>
  <si>
    <t>{Internet,"Wireless Internet",Kitchen,"Buzzer/Wireless Intercom",Heating,Washer,Dryer,"Smoke Detector"}</t>
  </si>
  <si>
    <t>https://www.airbnb.com/rooms/8171726</t>
  </si>
  <si>
    <t>4BD/1BA Townhouse Close to UW</t>
  </si>
  <si>
    <t>This cozy four bedroom, 1 bathroom townhouse is steps away from the University of Washington, making it an ideal place for campus visitors. It's two floors, and has a common area and kitchen.</t>
  </si>
  <si>
    <t>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heck out the University of Washington and "The Ave" by staying in this cozy townhouse!  Please remember that you will be staying in a home, not a hotel. Therefore, we ask that you treat our sp</t>
  </si>
  <si>
    <t>This cozy four bedroom, 1 bathroom townhouse is steps away from the University of Washington, making it an ideal place for campus visitors. It's two floors, and has a common area and kitchen. The Space This cozy four bedroom, 1 bathroom townhouse is steps away from the University of Washington, making it an ideal place for campus visitors. It's two floors, and has a common area and kitchen. The Neighborhood Being close to the University of Washington, the University District is a bustling part of Seattle. Stroll the streets and the university grounds to see the charming, historic architecture and homes. "The Ave" is a great place to meet up with friends and grab a bite to eat.  Getting Around Plenty of bus stops are located all within walking distance of this townhouse. Hop on a bus to explore Pike Place Market, Downtown, Ballard neighborhood, Fremont neighborhood, and Capitol Hill. If you have a car, the I-5 Expressway is also easily accessible and nearby.  Other Things to Note Come c</t>
  </si>
  <si>
    <t xml:space="preserve">The U district, or University District, is the University of Washington (UW) neighborhood. We are quite close to campus and one block off "the Ave" which is lined with bars, restaurants, coffee, cafÃ©'s and lots of shopping. Literally a block and a half from Starbucks. Also, because it is so central, we are also quite close to a major bus hub so getting around the city is quite easy! </t>
  </si>
  <si>
    <t>The entrance to the apartment is in the alleyway in the back. The U district is generally a safe neighborhood however, like any big city, we recommend you keep the door locked and be mindful when going through the alley. The parking space is right in front the entrance door to the unit-we recommend not leaving any valuables in your car.</t>
  </si>
  <si>
    <t xml:space="preserve">The bus hub, NE Campus Parkway, is at the end of the alleyway and the buses there will take you all over the city! You can easily hop a bus to Pike Place Market, Downtown, Ballard neighborhood, Fremont neighborhood, and Capitol Hill. And, they come frequently!  To get to the apartment from the Airport by public transportation, take the Link Light Rail (40 minute train from airport to heart of Downtown at Westlake Station) then hop on either bus #71, 72, 73, or 74 that is heading North. From the Westlake Station, you are roughly 4.3 miles to the place so if you have a lot of luggage, grabbing a cab or Uber is nice too.  </t>
  </si>
  <si>
    <t>https://a1.muscache.com/ac/pictures/104072448/7822f348_original.jpg?interpolation=lanczos-none&amp;size=small&amp;output-format=jpg&amp;output-quality=70</t>
  </si>
  <si>
    <t>https://a1.muscache.com/im/pictures/104072448/7822f348_original.jpg?aki_policy=medium</t>
  </si>
  <si>
    <t>https://a1.muscache.com/ac/pictures/104072448/7822f348_original.jpg?interpolation=lanczos-none&amp;size=large_cover&amp;output-format=jpg&amp;output-quality=70</t>
  </si>
  <si>
    <t>https://a1.muscache.com/ac/pictures/104072448/7822f348_original.jpg?interpolation=lanczos-none&amp;size=x_large_cover&amp;output-format=jpg&amp;output-quality=70</t>
  </si>
  <si>
    <t>https://www.airbnb.com/users/show/43124221</t>
  </si>
  <si>
    <t>Khristy</t>
  </si>
  <si>
    <t>https://a0.muscache.com/ac/users/43124221/profile_pic/1441152722/original.jpg?interpolation=lanczos-none&amp;crop=w:w;*,*&amp;crop=h:h;*,*&amp;resize=50:*&amp;output-format=jpg&amp;output-quality=70</t>
  </si>
  <si>
    <t>https://a0.muscache.com/ac/users/43124221/profile_pic/1441152722/original.jpg?interpolation=lanczos-none&amp;crop=w:w;*,*&amp;crop=h:h;*,*&amp;resize=225:*&amp;output-format=jpg&amp;output-quality=70</t>
  </si>
  <si>
    <t>https://www.airbnb.com/rooms/10031055</t>
  </si>
  <si>
    <t>The Herbal U</t>
  </si>
  <si>
    <t>I offer shared space within my bedrom, thats Cheap, Safe, Friendly, Clean, Organized, ~420 positive~ Travelers Getaway/Crashpad right here in the Heart of the U-Dist. :) Namaste.</t>
  </si>
  <si>
    <t>Spiritual. Chill ~ Down to Earth. Modern. Organized. Clean. Traveller/420 friendly.</t>
  </si>
  <si>
    <t>I offer shared space within my bedrom, thats Cheap, Safe, Friendly, Clean, Organized, ~420 positive~ Travelers Getaway/Crashpad right here in the Heart of the U-Dist. :) Namaste. Spiritual. Chill ~ Down to Earth. Modern. Organized. Clean. Traveller/420 friendly. All the usual modern living arrangements. Depends on how busy I am that week.  I am generally an introvert at my house and more extrovert when I decide to go out, but it really depends on the connection of individual(s) involved. You can totally keep to yourself or We can a bit hang out and explore the city. Nice neighborhood of many young people with all of local places to check out and socialize: Shops, Cafes, Bars, and Resturants for you to explore and enjoy. :) U Dist is a central hub for multiple transit centers and major bus lines here in Seattle NOTE: There is the U Dist Library, Safeway, multiple gas stations, bars, resturants and a Cannabis Dispenory (American Mary) within a half mile from my house.</t>
  </si>
  <si>
    <t>Nice neighborhood of many young people with all of local places to check out and socialize: Shops, Cafes, Bars, and Resturants for you to explore and enjoy. :)</t>
  </si>
  <si>
    <t>NOTE: There is the U Dist Library, Safeway, multiple gas stations, bars, resturants and a Cannabis Dispenory (American Mary) within a half mile from my house.</t>
  </si>
  <si>
    <t>U Dist is a central hub for multiple transit centers and major bus lines here in Seattle</t>
  </si>
  <si>
    <t>https://a2.muscache.com/ac/pictures/ca427046-e3c1-425e-bbbe-ed7261bfb382.jpg?interpolation=lanczos-none&amp;size=small&amp;output-format=jpg&amp;output-quality=70</t>
  </si>
  <si>
    <t>https://a2.muscache.com/im/pictures/ca427046-e3c1-425e-bbbe-ed7261bfb382.jpg?aki_policy=medium</t>
  </si>
  <si>
    <t>https://a2.muscache.com/ac/pictures/ca427046-e3c1-425e-bbbe-ed7261bfb382.jpg?interpolation=lanczos-none&amp;size=large_cover&amp;output-format=jpg&amp;output-quality=70</t>
  </si>
  <si>
    <t>https://a2.muscache.com/ac/pictures/ca427046-e3c1-425e-bbbe-ed7261bfb382.jpg?interpolation=lanczos-none&amp;size=x_large_cover&amp;output-format=jpg&amp;output-quality=70</t>
  </si>
  <si>
    <t>https://www.airbnb.com/users/show/48196470</t>
  </si>
  <si>
    <t xml:space="preserve">Born and raised in Kansas city, Mo. Spiritual - Creative - Vegan - Psychic - Adventurer - Seeker - Intuitive Healer.
Organic Gardener - Organic Farmer - Artist - Chef - Writer - Photographer - Skateboarder - Traveller. 
This is the 3rd year Ive been here on the coast pursuing my Jewelry career. I teach a number of different classes all relating to healing within (your energy) the Metaphysical world of Frequencies. I love travelling, I love travellers and although I am now at the point that I need to ground myself and am able to more fully root my life here on the coast. 
I enjoy Airbnb because it gives me a chance to hang out with travellers and give other travellers a nice place to crash here while in town thats not a hostel or hotel. :) no matter if we meet or not &lt;3 I hope you enjoy your stay here in Seattle. Namaste. </t>
  </si>
  <si>
    <t>https://a2.muscache.com/ac/pictures/17199b14-80e6-41fb-9995-805231ee8662.jpg?interpolation=lanczos-none&amp;crop=w:w;*,*&amp;crop=h:h;*,*&amp;resize=50:*&amp;output-format=jpg&amp;output-quality=70</t>
  </si>
  <si>
    <t>https://a2.muscache.com/ac/pictures/17199b14-80e6-41fb-9995-805231ee8662.jpg?interpolation=lanczos-none&amp;crop=w:w;*,*&amp;crop=h:h;*,*&amp;resize=225:*&amp;output-format=jpg&amp;output-quality=70</t>
  </si>
  <si>
    <t>11th Ave NE, Seattle, WA 98105, United States</t>
  </si>
  <si>
    <t>{"Wireless Internet",Kitchen,"Free Parking on Premises",Heating,Washer,Dryer,Essentials,Shampoo}</t>
  </si>
  <si>
    <t>https://www.airbnb.com/rooms/8939595</t>
  </si>
  <si>
    <t>The Parisian Room w/ Breakfast</t>
  </si>
  <si>
    <t>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t>
  </si>
  <si>
    <t>This room is spacious, clean and comfortable only two blocks away from the University &amp; 10 minutes on the bus to Downtown. Some of the best coffee shops, movie theaters, bookshops and ethnic restaurants are in the University District. Your room is up the stairs, 1st door on the right once you reach the top. The Bathroom light is on the wall to the left, outside the door. It is furnished with a queen bed, small fan, reading lamps and closet space with hangers.  The bedrooms don't have individual locks on the doors. Out of 500+ guests we have hosted in our 4 houses we have never had a single issue with security. There are 4 airbnb rooms that share the upstairs bathroom, please keep that in mind. Also, please open the window during and or after your shower to cut down moisture buildup. Guests have access to the kitchen, living and dining rooms, bathrooms, etc. Basically the entire home.  Please refrain from buying and storing large amounts of groceries. There is space for smaller items an</t>
  </si>
  <si>
    <t>https://a2.muscache.com/ac/pictures/63308a90-e835-43ca-9557-509b539d20a7.jpg?interpolation=lanczos-none&amp;size=small&amp;output-format=jpg&amp;output-quality=70</t>
  </si>
  <si>
    <t>https://a2.muscache.com/im/pictures/63308a90-e835-43ca-9557-509b539d20a7.jpg?aki_policy=medium</t>
  </si>
  <si>
    <t>https://a2.muscache.com/ac/pictures/63308a90-e835-43ca-9557-509b539d20a7.jpg?interpolation=lanczos-none&amp;size=large_cover&amp;output-format=jpg&amp;output-quality=70</t>
  </si>
  <si>
    <t>https://a2.muscache.com/ac/pictures/63308a90-e835-43ca-9557-509b539d20a7.jpg?interpolation=lanczos-none&amp;size=x_large_cover&amp;output-format=jpg&amp;output-quality=70</t>
  </si>
  <si>
    <t>https://www.airbnb.com/rooms/8155580</t>
  </si>
  <si>
    <t>UW Hacker House- 2nd flr 2p L</t>
  </si>
  <si>
    <t>Built, run and supported by Seattle tech and start up veterans, GrokHome's focus is to create a supportive environment for smart people working on interesting projects, start ups and more. This listing is a lower bunk, in a 2-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o</t>
  </si>
  <si>
    <t>https://a0.muscache.com/ac/pictures/103883067/78b12210_original.jpg?interpolation=lanczos-none&amp;size=small&amp;output-format=jpg&amp;output-quality=70</t>
  </si>
  <si>
    <t>https://a0.muscache.com/im/pictures/103883067/78b12210_original.jpg?aki_policy=medium</t>
  </si>
  <si>
    <t>https://a0.muscache.com/ac/pictures/103883067/78b12210_original.jpg?interpolation=lanczos-none&amp;size=large_cover&amp;output-format=jpg&amp;output-quality=70</t>
  </si>
  <si>
    <t>https://a0.muscache.com/ac/pictures/103883067/78b12210_original.jpg?interpolation=lanczos-none&amp;size=x_large_cover&amp;output-format=jpg&amp;output-quality=70</t>
  </si>
  <si>
    <t>https://www.airbnb.com/rooms/6705584</t>
  </si>
  <si>
    <t>Remodeled Hardwood 3 min walk UW 37</t>
  </si>
  <si>
    <t>A new listing with a 100 Walk Score. 100%faster internet. the Ave, UW Tower, Hotel Deca just across the street. Remodeled kitchen &amp; floor 5-8 min drive to Children Hospital, downtown Seattle, Lake Union and Eastlake. Easy bus to Amazon or Microsoft.</t>
  </si>
  <si>
    <t>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nd chairs pots and pans, utensils towels. * New flat screen HD TV with powerful antenna receiving 60 more channels more than basic cable. * WiFi  *Fully equipped kitchen  *Newly refinished hardwood floor * Real wool area rug in the living room *All o</t>
  </si>
  <si>
    <t>A new listing with a 100 Walk Score. 100%faster internet. the Ave, UW Tower, Hotel Deca just across the street. Remodeled kitchen &amp; floor 5-8 min drive to Children Hospital, downtown Seattle, Lake Union and Eastlake. Easy bus to Amazon or Microsoft. Furnished elegant and bright extra large one bedroom apartment with remodeled new kitchen and new real hardwood floor on the 2nd floor  in a quiet building only a 3 to 5 minute walk away from the University of Washington in U District. It is located near 42nd St NE and 11 Ave. University Way is just two blocks over. Trader Joe's, Safeway, Movie Theater, and a variety of diverse restaurants are a five to eight minute walk away.  Easy access to I-5. 10 min to get to down town normally; 20+min in rush hour. * A full private bathroom and a fully equipped kitchen with a full-size stainless steel fridge and range.  *Furniture includes  a queen  bed, a new sleeper sofa,  bed sheets, blankets, pillows,  desk and chair, TV  &amp; TV stand dining table a</t>
  </si>
  <si>
    <t>It is just released on 6/6/2015 with many new features. It is on the 2nd  floor without elevator. Please refer to the house manual located in your itinerary for the check in and out procedures as well as additional important information.  Parking in our lot is $8-12 per day, if you're interested in a monthly pass that is cheaper per day, please contact me.</t>
  </si>
  <si>
    <t>Right at the corner of 42nd St and 11th ave NE and within five minutes' walking distance to the University of Washington. Many bus lines are just a few steps away and can take you anywhere in Seattle. It only takes 9 min to drive to Amazon or 17 min bus ride.  There are "Connectors" to go to Microsoft directly. There are 130 restaurants within a 15 minute walk including BBQ Chicken, Mongolian Grill, Thai Food, Japanese Noodle, Greek Gyro and Bubble tea house, etc.</t>
  </si>
  <si>
    <t>https://a1.muscache.com/ac/pictures/84612433/96510107_original.jpg?interpolation=lanczos-none&amp;size=small&amp;output-format=jpg&amp;output-quality=70</t>
  </si>
  <si>
    <t>https://a1.muscache.com/im/pictures/84612433/96510107_original.jpg?aki_policy=medium</t>
  </si>
  <si>
    <t>https://a1.muscache.com/ac/pictures/84612433/96510107_original.jpg?interpolation=lanczos-none&amp;size=large_cover&amp;output-format=jpg&amp;output-quality=70</t>
  </si>
  <si>
    <t>https://a1.muscache.com/ac/pictures/84612433/96510107_original.jpg?interpolation=lanczos-none&amp;size=x_large_cover&amp;output-format=jpg&amp;output-quality=70</t>
  </si>
  <si>
    <t>{TV,"Cable TV",Internet,"Wireless Internet",Kitchen,Heating,Washer,Dryer,"Smoke Detector",Essentials,Shampoo}</t>
  </si>
  <si>
    <t>https://www.airbnb.com/rooms/1417880</t>
  </si>
  <si>
    <t>Center UW 2 beds large Quiet  (210)</t>
  </si>
  <si>
    <t xml:space="preserve">This apt has Walk Score of 98 out of 100. This location is a Walker's Paradise so no car is required. Super comfortable, quiet and clean. The W tower, Hotel Deca are just across street. Supermarket is just next block. </t>
  </si>
  <si>
    <t>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classic hotel and a landmark, is in a great location at the heart of the U District but is very quiet due to good management, located between NE 45th and 46th St. on Brooklyn Ave.   There are bike and walking paths (Yo</t>
  </si>
  <si>
    <t xml:space="preserve">This apt has Walk Score of 98 out of 100. This location is a Walker's Paradise so no car is required. Super comfortable, quiet and clean. The W tower, Hotel Deca are just across street. Supermarket is just next block. Large clean furnished studio  with walk-in closet, private large kitchen and bathroom.  *Fully equipped kitchen   *Full bath with newly refinished shiny bathtub and clean towels.  *Furniture include queen bed, a twin bed, sofa, desk, desk chair, might stand, dining table and chairs.  *Quiet, conveniently located in the heart of U District. *Free business level wifi! *New Maytag washers and dryers in the building * Controlled secure access.  * Easy access to I-5. 10 min to get to down town normally; 20+min in rush hour. Interesting! many tenants have asked me if the building is mostly empty for it is so quiet.  On the contrary, it is 95% fully occupied.  Due to the good insulation and solid structure, the sound proof is very good.  This lovely brick building, originally a </t>
  </si>
  <si>
    <t>It is located in the bustling and vibrant University district.  A rare 98 out of 100 walk score. You will have access to a diverse array of restaurants, shops and activities.</t>
  </si>
  <si>
    <t>https://a0.muscache.com/ac/pictures/72048990/71e77313_original.jpg?interpolation=lanczos-none&amp;size=small&amp;output-format=jpg&amp;output-quality=70</t>
  </si>
  <si>
    <t>https://a0.muscache.com/im/pictures/72048990/71e77313_original.jpg?aki_policy=medium</t>
  </si>
  <si>
    <t>https://a0.muscache.com/ac/pictures/72048990/71e77313_original.jpg?interpolation=lanczos-none&amp;size=large_cover&amp;output-format=jpg&amp;output-quality=70</t>
  </si>
  <si>
    <t>https://a0.muscache.com/ac/pictures/72048990/71e77313_original.jpg?interpolation=lanczos-none&amp;size=x_large_cover&amp;output-format=jpg&amp;output-quality=70</t>
  </si>
  <si>
    <t>https://www.airbnb.com/rooms/7245692</t>
  </si>
  <si>
    <t>Private bedroom &amp; bathroom, parking</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t>
  </si>
  <si>
    <t>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t>
  </si>
  <si>
    <t>Seattle University District, in a residential street, from where you can easily walk, or take public transport. If you have a car, we have a spot in the back of the house for you, so no worries about parking meters! Are you in town for a University event? Perfect place to stay. Just walk right out the door and you'll be there in no time. We have a kitty cat roaming through the house, and a garage band next door. Just letting you know in case you don't like cats or music. There is a private bedroom with it's own bathroom (yes shower, no tub). This room is on the ground floor of the house, and is right opposite the entrance hall to the front door which means easy private access. The room has a closet, two dressers, and a desk area. Lots of natural light, and well ventilated.  There is parking behind the house, but also lots of street parking right outside the house. For extended time beyond two hours, use the parking in the back. Besides the private room with it's own private bathroom, l</t>
  </si>
  <si>
    <t>This is the residential part of the University District of Seattle</t>
  </si>
  <si>
    <t>From this location it is a short walk to the University of Washington, and to various bus stops. It is also a short distance to many parts of the city and to entrances to highways.</t>
  </si>
  <si>
    <t>https://a1.muscache.com/ac/pictures/104042598/3d933194_original.jpg?interpolation=lanczos-none&amp;size=small&amp;output-format=jpg&amp;output-quality=70</t>
  </si>
  <si>
    <t>https://a1.muscache.com/im/pictures/104042598/3d933194_original.jpg?aki_policy=medium</t>
  </si>
  <si>
    <t>https://a1.muscache.com/ac/pictures/104042598/3d933194_original.jpg?interpolation=lanczos-none&amp;size=large_cover&amp;output-format=jpg&amp;output-quality=70</t>
  </si>
  <si>
    <t>https://a1.muscache.com/ac/pictures/104042598/3d933194_original.jpg?interpolation=lanczos-none&amp;size=x_large_cover&amp;output-format=jpg&amp;output-quality=70</t>
  </si>
  <si>
    <t>https://www.airbnb.com/users/show/37938910</t>
  </si>
  <si>
    <t>Hi,  welcome to our house in the middle of the U-District. I am linguist working in the interpreting and translation field, as well as a graphic designer and all around artist.  We like academics, and music, and cooking, and you are welcome to look through our libraries and use our kitchen. There is a cozy sitting porch outside the kitchen to enjoy your morning coffee.</t>
  </si>
  <si>
    <t>https://a2.muscache.com/ac/users/37938910/profile_pic/1436405463/original.jpg?interpolation=lanczos-none&amp;crop=w:w;*,*&amp;crop=h:h;*,*&amp;resize=50:*&amp;output-format=jpg&amp;output-quality=70</t>
  </si>
  <si>
    <t>https://a2.muscache.com/ac/users/37938910/profile_pic/1436405463/original.jpg?interpolation=lanczos-none&amp;crop=w:w;*,*&amp;crop=h:h;*,*&amp;resize=225:*&amp;output-format=jpg&amp;output-quality=70</t>
  </si>
  <si>
    <t>{"Wireless Internet",Kitchen,"Free Parking on Premises","Pets live on this property",Cat(s),Heating,"Family/Kid Friendly","Suitable for Events",Washer,Dryer,"Smoke Detector","Carbon Monoxide Detector","First Aid Kit","Safety Card","Fire Extinguisher",Essentials,Shampoo}</t>
  </si>
  <si>
    <t>https://www.airbnb.com/rooms/7153101</t>
  </si>
  <si>
    <t>New Spacious Private Home UW Lake U</t>
  </si>
  <si>
    <t>Perfect Location: Center of East L./Greenlake, Fremont, and DT SEA! Steps from Burke -G Trail, Lake Union &amp; University of Washington! - Private Beds/-Bathrooms, Queen Mats! Neighborhood Scores:  Walk: 98 Bike :91 Transit: 76 all = excellent/best!</t>
  </si>
  <si>
    <t xml:space="preserve">-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guidebook of favorite local spots to go to and tourist destinations in and around Seattle I personally compiled. Also Divided out into restaurants, nightlife, sightseeing, parks etc and age range for nightlife spots.   Master Bedroom Differences: </t>
  </si>
  <si>
    <t xml:space="preserve">Perfect Location: Center of East L./Greenlake, Fremont, and DT SEA! Steps from Burke -G Trail, Lake Union &amp; University of Washington! - Private Beds/-Bathrooms, Queen Mats! Neighborhood Scores:  Walk: 98 Bike :91 Transit: 76 all = excellent/best! - The Home (land not included) is ~1300 SQ Feet.  - 1 car garage and street parking, Grill and Laundry Room access - The Bedrooms are quite spacious - large closets w/ hangers, Drawer space in bathrooms and Bedrooms available  - Leather Platform Queen bed 10' Memory Foam "IQ" Mattress (retailed ~$1500) in guest room - Master bed is a Sealy (firmer mattress) (~$900 retail) -- both are very comfortable!! - European ironing board and new efficient iron - Complimentary amenities: Shave cream , hair product, blow dryer, men/female name brand body wash, bar soap, clean loofah &amp; wash cloth, extra linens, body lotion, shampoo, conditioner, Q tips, Etc.   - night stand:  (2 outlets on back of stand itself - guest room). Night stand contains a 10+ page </t>
  </si>
  <si>
    <t xml:space="preserve">*ALSO SEE AIRBNB GUEST GUIDEBOOK FOR MORE DETAILED PLACES TO SEE!  **(This section and the "Guidebook" will both be printed and left for you when you check in.) The Neighborhood: Per (URL HIDDEN) The Neighboorhood/my address have the following scores: Walk: 98, Bike: 91 and Transit (bus) 76 -- all are considered "excellent" and are in their respective highest range of scores. Crime Grade (see photos): A (lowest risk of crime) House is located on border of University of Washington District and Wallingford. -- a very nice and small little neighborhood that sits between U. District, Eastlake, Greenlake, and Fremont/Ballard.  Steps from The Burke-Gilman Trail: a trail for walkers, runners, bikers. The Trail stretches 50 miles from Ballard to Kent, WA. Following the flat paved trail can take you around majority of the border of UW campus where you can peel off anytime to be on campus.  Following the trail can also get you to: - Gas Works Park - Ballard Locks - University Village (shopping, </t>
  </si>
  <si>
    <t>Make sure you read the entire description of the place (there's no fine print don't worry :) ) and especially the House Rules -I have special arrangements made for you to get your key and everything else you need (room, shower cleaned, linens cleaned etc.) If I am unable to do so and greet you myself. **Checkout is 11am. Check-in is 4pm-12am -- on days I have checkout/ins back-2-back I do my best to get house and room(s) rdy for an earlier check-in for guests always! -You will also find "House Safety Card" w/ instructions in event of an emergency and how to use the ADT security system (not required) in your room when you arrive. - House is "Fire Safety Approved " with 4 separate locations of fire extinguishers and a ladder to hang out the top windows and climb down in event of Fire.  - Carbon Monoxide Alarm is also incorporated into the system.  -Please respect my place as if it were your home. Upon departure all I ask is to not leave the place a complete mess, please clean up after yo</t>
  </si>
  <si>
    <t>Easily one of the best locations in Seattle as far as accessibility to all destinations of interest. Literally 5-15 minutes (no traffic)  access to all popular destinations.  - Transportation ecommendations from airport:  1. Take the light rail to the Bus Station and from there take Bus 72,73,or 74 -- all will take you to my house, get off @ 40th &amp; 7th Ave and my house is across the crosswalk. Call me. *Cost* = ~$5 2. Uber: ~$36 - Perfect location for anyone applying/interviewing at the UW for med school, residency, MBA, or any other job/academic position at The UW.  - Far enough from UW to be away from undergrad college neighborhoods but close enough to campus ~ 5 minutes or so. - 5 minute drive to Downtown Seattle, Seattle Center, The Space Needle, all Sports Stadiums/Venues etc. - 5-10 minutes (car)to Capitol Hill, Fremont, Ballard, University Village, (all of these places can actually be accessed by bike easily. The Ballard bridge is ~4.2 miles on my bike and via Burke Gilman Trail</t>
  </si>
  <si>
    <t>https://a0.muscache.com/ac/pictures/103269168/9022d415_original.jpg?interpolation=lanczos-none&amp;size=small&amp;output-format=jpg&amp;output-quality=70</t>
  </si>
  <si>
    <t>https://a0.muscache.com/im/pictures/103269168/9022d415_original.jpg?aki_policy=medium</t>
  </si>
  <si>
    <t>https://a0.muscache.com/ac/pictures/103269168/9022d415_original.jpg?interpolation=lanczos-none&amp;size=large_cover&amp;output-format=jpg&amp;output-quality=70</t>
  </si>
  <si>
    <t>https://a0.muscache.com/ac/pictures/103269168/9022d415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Lock on Bedroom Door","24-Hour Check-in",Hangers,"Hair Dryer",Iron,"Laptop Friendly Workspace"}</t>
  </si>
  <si>
    <t>https://www.airbnb.com/rooms/9014572</t>
  </si>
  <si>
    <t>Cozy private room very close to UW</t>
  </si>
  <si>
    <t>The location of the apartment is just a crosswalk away from UW main entrance. And it's 2 minute walk to bus station that could take you to the gorgeous downtown Seattle!</t>
  </si>
  <si>
    <t>https://a2.muscache.com/ac/pictures/7d540786-883e-4647-9201-cf60e81c4024.jpg?interpolation=lanczos-none&amp;size=small&amp;output-format=jpg&amp;output-quality=70</t>
  </si>
  <si>
    <t>https://a2.muscache.com/im/pictures/7d540786-883e-4647-9201-cf60e81c4024.jpg?aki_policy=medium</t>
  </si>
  <si>
    <t>https://a2.muscache.com/ac/pictures/7d540786-883e-4647-9201-cf60e81c4024.jpg?interpolation=lanczos-none&amp;size=large_cover&amp;output-format=jpg&amp;output-quality=70</t>
  </si>
  <si>
    <t>https://a2.muscache.com/ac/pictures/7d540786-883e-4647-9201-cf60e81c4024.jpg?interpolation=lanczos-none&amp;size=x_large_cover&amp;output-format=jpg&amp;output-quality=70</t>
  </si>
  <si>
    <t>{TV,"Cable TV",Internet,"Wireless Internet",Kitchen,Heating,Essentials,Shampoo,Hangers}</t>
  </si>
  <si>
    <t>https://www.airbnb.com/rooms/585418</t>
  </si>
  <si>
    <t>Quiet Stayâ€”UW, UDistrict, UVillage</t>
  </si>
  <si>
    <t>Take in the gorgeous view as you enjoy a cup of coffee on the balcony!</t>
  </si>
  <si>
    <t>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ING PASS As for parking, I'm happy to lend out my visitor's parking pas</t>
  </si>
  <si>
    <t>Take in the gorgeous view as you enjoy a cup of coffee on the balcony! Take in the gorgeous view as you enjoy a cup of coffee on the balcony! LOCATION Located in quiet Ravenna, this comfortably furnished space is only a few minutes' walk from the University of Washington and U-District (plenty of restaurants, shops, and grocery stores). Getting to the University of Washington Medical Center (UWMC) takes about 25 minutes by foot, or approximately 15 minutes by bus. Seattle Children's Hospital is about a 20-minute walk from the flat, or around a 10-minute bus ride. Steps away are the very popular Burke-Gilman Trail, Ravenna Park, and University Village (fantastic shopping center).   BUS PASS Rather than having to purchase your own ORCA card (Seattle's public transit card which costs $5) or scramble for loose change (buses take only exact change), you can borrow my ORCA card.   At the end of your stay, you can simply return my ORCA card and pay for the fares accrued during your stay. PARK</t>
  </si>
  <si>
    <t>Going for a bike ride or run on the Burke-Gilman Trail is highly recommended.  Gorgeous Green Lake is also only two miles away, with quite the selection of equipment rentals (bike, boat, kayak, canoe, and paddleboard to name a few). ---------- Also, be sure to check out the many local farmers' markets: Saturdays - U-District Sundays - Fremont Market; Ballard Farmers' Market Wednesdays - Wallingford Thursdays - Queen Anne Fridays - Phinney Ridge Market Furthermore, Pike Place Market is open seven days a week, year-round--do make a trip if you can. For more trip-planning ideas, take a look at my Guidebook--there's no shortage of things to do!</t>
  </si>
  <si>
    <t>The apartment is within easy access to I-5 as well as public transportation--a few bus stops close-by have express routes to/from downtown.</t>
  </si>
  <si>
    <t>https://a2.muscache.com/ac/pictures/19787470/a8a9dbb5_original.jpg?interpolation=lanczos-none&amp;size=small&amp;output-format=jpg&amp;output-quality=70</t>
  </si>
  <si>
    <t>https://a2.muscache.com/im/pictures/19787470/a8a9dbb5_original.jpg?aki_policy=medium</t>
  </si>
  <si>
    <t>https://a2.muscache.com/ac/pictures/19787470/a8a9dbb5_original.jpg?interpolation=lanczos-none&amp;size=large_cover&amp;output-format=jpg&amp;output-quality=70</t>
  </si>
  <si>
    <t>https://a2.muscache.com/ac/pictures/19787470/a8a9dbb5_original.jpg?interpolation=lanczos-none&amp;size=x_large_cover&amp;output-format=jpg&amp;output-quality=70</t>
  </si>
  <si>
    <t>https://www.airbnb.com/users/show/2225735</t>
  </si>
  <si>
    <t>I'm originally from Bellevue, Nebraska, but, as a University of Chicago alumna, I also consider Chicago my 'second' hometown.  I moved to Seattle to attend the University of Washington School of Law, and I really fell in love with the Pacific Northwest.  When not book-reading, I fill my days with bike-riding, berry-picking, and book-reading.  :)
I love traveling as well as hosting.  Countries visited so far:  South Korea, Japan, France, Canada, Mexico, England, Scotland, Denmark, the Netherlands, Spain, and Germany.  Next on the list:  Italy, Macedonia, Australia, and New Zealand.
Select Favorites:
authors:  Kurt Vonnegut, David Foster Wallace, Victor Hugo, Malcolm Gladwell
artists:  Ratatat, Girl Talk, Ludovico Einaudi
comedians:  Mitch Hedberg, Louis C.K., Tina Fey, Amy Poehler
movies:  Scott Pilgrim v. the World, Inception, The Imposter, Interstellar
shows:  Sherlock (BBC), Battlestar Galactica, Breaking Bad, 30 Rock, Parks and Recreation, Archer
podcasts/radio:  Comedy Bang Bang, This American Life
sports:  rock climbing, erging, squash
recently read:  "The Last Question" by Isaac Asimov
currently reading:  "White Teeth" by Zadie Smith; "Infinite Jest" by David Foster Wallace; "Michael Jordan: The Life" by Roland Lazenby (I'm always eager to swap reading lists, so please share your book recommendations!)</t>
  </si>
  <si>
    <t>https://a0.muscache.com/ac/users/2225735/profile_pic/1441373850/original.jpg?interpolation=lanczos-none&amp;crop=w:w;*,*&amp;crop=h:h;*,*&amp;resize=50:*&amp;output-format=jpg&amp;output-quality=70</t>
  </si>
  <si>
    <t>https://a0.muscache.com/ac/users/2225735/profile_pic/1441373850/original.jpg?interpolation=lanczos-none&amp;crop=w:w;*,*&amp;crop=h:h;*,*&amp;resize=225:*&amp;output-format=jpg&amp;output-quality=70</t>
  </si>
  <si>
    <t>{Internet,"Wireless Internet",Kitchen,"Free Parking on Premises",Heating,Washer,Dryer,"Smoke Detector","Carbon Monoxide Detector","First Aid Kit","Safety Card","Fire Extinguisher",Essentials,Shampoo}</t>
  </si>
  <si>
    <t>https://www.airbnb.com/rooms/4484426</t>
  </si>
  <si>
    <t>2 Baths W/D,View,  Walk UW (402)</t>
  </si>
  <si>
    <t xml:space="preserve">Large 2 bdr 2 baths apt with many Luxuries on Quiet Street walk to UW, Ravenna park, University Village, Trail.  2 blocks to every bus line in Seattle,  6-8 min drive to Children Hospital, downtown Seattle,Portage Bay, Lake Union and the Eastlake   </t>
  </si>
  <si>
    <t>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iew of the city and University Village, an upscale, open-air shopping mall in the University District of Seattle. There are two queen beds  and beddings, a long sofa ,   desk, desk chair, dining table with 4 chairs,  shelves, pots and pans, kettle, d</t>
  </si>
  <si>
    <t>Large 2 bdr 2 baths apt with many Luxuries on Quiet Street walk to UW, Ravenna park, University Village, Trail.  2 blocks to every bus line in Seattle,  6-8 min drive to Children Hospital, downtown Seattle,Portage Bay, Lake Union and the Eastlake    Located in a quiet cul-de-sac neighborhood, this two bedroom Apartment is spacious and surrounded by trees and fresh air:  *Two Bedrooms/ Two Bathrooms  * Fully Furnished. * Kitchen is simply equipped. * Ceiling fans in dining room and two bedrooms  * Intercom Controlled Access.  * Washer/Dryer/Dishwasher/Microwave Oven/ Disposal in the unit  * 4th floor quiet corner with with thick dense carpet and no pets in the building. * Private Deck * most leather furniture  * Easy to find street parking or an assigned remote controlled garage parking space at a small fee  * Controlled entrance with intercom * Easy access to I-5. 10 min to get to down town normally; 20+min in rush hour. This bright, upgraded apartment is conveniently located, with a v</t>
  </si>
  <si>
    <t>It is on the easy climbing 4th floor.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https://a2.muscache.com/ac/pictures/71533273/348775e0_original.jpg?interpolation=lanczos-none&amp;size=small&amp;output-format=jpg&amp;output-quality=70</t>
  </si>
  <si>
    <t>https://a2.muscache.com/im/pictures/71533273/348775e0_original.jpg?aki_policy=medium</t>
  </si>
  <si>
    <t>https://a2.muscache.com/ac/pictures/71533273/348775e0_original.jpg?interpolation=lanczos-none&amp;size=large_cover&amp;output-format=jpg&amp;output-quality=70</t>
  </si>
  <si>
    <t>https://a2.muscache.com/ac/pictures/71533273/348775e0_original.jpg?interpolation=lanczos-none&amp;size=x_large_cover&amp;output-format=jpg&amp;output-quality=70</t>
  </si>
  <si>
    <t>Ravenna Avenue NE, Seattle, WA 98105, United States</t>
  </si>
  <si>
    <t>{TV,Internet,"Wireless Internet",Kitchen,"Free Parking on Premises",Heating,"Family/Kid Friendly",Washer,Dryer,"Smoke Detector","Fire Extinguisher",Essentials,Shampoo}</t>
  </si>
  <si>
    <t>https://www.airbnb.com/rooms/3291777</t>
  </si>
  <si>
    <t>Spacious and so close to UW (34)</t>
  </si>
  <si>
    <t>It has a Walk Score of 100--Walker's Paradise. remodeled. The Ave, UW Tower, Hotel Deca just across the street. Very clean . 5-8 min drive to Children Hospital, downtown Seattle,Portage Bay, Lake Union and Eastlake. Easy bus to Amazon or Microsoft.</t>
  </si>
  <si>
    <t>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full sized bed and bed sheets, two night stands and a matching dresser, Crate &amp; Barrel sleeper sofa, coffee table, desk and desk chair, dining table and chairs,  *Equipped kitchen and towels. *coin-operated washing machines and dryers are on site.</t>
  </si>
  <si>
    <t>It has a Walk Score of 100--Walker's Paradise. remodeled. The Ave, UW Tower, Hotel Deca just across the street. Very clean . 5-8 min drive to Children Hospital, downtown Seattle,Portage Bay, Lake Union and Eastlake. Easy bus to Amazon or Microsoft. Furnished spacious one bedroom apartments in a quiet building about 3 feet above ground (not exact on the first floor more like 1 and half floor) and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parking in our own lot if there is a available space. * A full private bathroom and a fully equipped kitchen with a full-size fridge and a range.  *Flat screen TV with powerful antenna receiving 60 more channels more than basic cable.  *Furniture includes a queen/</t>
  </si>
  <si>
    <t xml:space="preserve">Right at the corner of 42nd St and 11th ave NE and within five minutes' walking distance to the University of Washington. Many bus lines are just a few steps away and can take you anywhere in Seattle. It only takes 10 min drive to downtown Seattle or  17 min bus ride. There are 130 restaurants within a 15 minute walk including BBQ Chicken, Mongolian Grill, Thai Food, Japanese Noodle, Greek Gyro and Bubble tea house, etc. </t>
  </si>
  <si>
    <t>https://a1.muscache.com/ac/pictures/44358397/1dec3a2e_original.jpg?interpolation=lanczos-none&amp;size=small&amp;output-format=jpg&amp;output-quality=70</t>
  </si>
  <si>
    <t>https://a1.muscache.com/im/pictures/44358397/1dec3a2e_original.jpg?aki_policy=medium</t>
  </si>
  <si>
    <t>https://a1.muscache.com/ac/pictures/44358397/1dec3a2e_original.jpg?interpolation=lanczos-none&amp;size=large_cover&amp;output-format=jpg&amp;output-quality=70</t>
  </si>
  <si>
    <t>https://a1.muscache.com/ac/pictures/44358397/1dec3a2e_original.jpg?interpolation=lanczos-none&amp;size=x_large_cover&amp;output-format=jpg&amp;output-quality=70</t>
  </si>
  <si>
    <t>{TV,"Cable TV",Internet,"Wireless Internet",Kitchen,Heating,"Family/Kid Friendly",Washer,Dryer,"Smoke Detector","Fire Extinguisher",Essentials,Shampoo}</t>
  </si>
  <si>
    <t>https://www.airbnb.com/rooms/3096191</t>
  </si>
  <si>
    <t>View Walk to UW Village 2B 2B (402)</t>
  </si>
  <si>
    <t>New Listing! Large 2 bedroom 2 baths apt with many washer/dryer/dishwasher/microwave oven/private deck on a quiet Street walk to UW,  Ravenna Park, University Village Shopping Center, good restaurants and Burke-Gilman Trail. Great Views of Lake/mount</t>
  </si>
  <si>
    <t>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sac.  The thick, dense carpets that line all floors, as well as no pets residing here, provides an assured quiet. It is close to UW, parks, hiking trails, libraries, and public transit. You can also rent a bike from me for $5.00/a day and take the Bu</t>
  </si>
  <si>
    <t>New Listing! Large 2 bedroom 2 baths apt with many washer/dryer/dishwasher/microwave oven/private deck on a quiet Street walk to UW,  Ravenna Park, University Village Shopping Center, good restaurants and Burke-Gilman Trail. Great Views of Lake/mount Located in a quiet cul-de-sac, this spacious two bedroom apartment is surrounded by trees and fresh air.  *Two Bedrooms/ Two Bathrooms  * Fully Furnished and equipped.  * Intercom Controlled Access.  * Washer/Dryer/Dishwasher/Microwave Oven/ Disposal in the unit  * New Flat Screen TV *Wood-like floor in the living room and dining room. * Private Deck * New flat screen  TV * Easy to find street parking or an assigned remote controlled garage parking space at a small fee  * Controlled entrance with intercom * Easy access to I-5. 10 min to get to down town normally; 20+min in rush hour. This bright, upgraded apartment is conveniently located near an upscale, open-air shopping mall in the University District of Seattle. It is at a quiet cul-de</t>
  </si>
  <si>
    <t xml:space="preserve">The famous Burke Gilman trail is near the apt (one blocks down hill) there are many roads intersect the trail for cars and people to cross the trail. The trail also leads to the beautiful Ravenna Park which is just 3-4 blocks away from the apt.  We have UW visiting scholars and graduate students living at this complex who appreciate  the  convenience to be adjacent to the University but away from the noise of Sorority and Fraternity areas. There are several paths or short cuts to UW which takes about 10 min by foot. </t>
  </si>
  <si>
    <t>Try not to clog your bathtub with hair. Always use a hair trap and dispose of loose hair in the garbage. Always remove animal fat or food residues from dishes before you put them in the dish washer or into the sink to avoid clogging the drain..  Tenants are responsible for the de-clogging cost. If you follow the advice, you will most likely not encounter these problems.  This unit is on the 4th floor with no elevator but a great view.</t>
  </si>
  <si>
    <t xml:space="preserve">If you come from the airport, you may either take the cab or take the link (train) to downtown Seattle. Then take the bus 71,72,73 to U district. Our place is just a couple blocks from the 25th ave where the University Village Shopping Center is, there are many bus lines to literally take you to anywhere in Seattle. </t>
  </si>
  <si>
    <t>https://a2.muscache.com/ac/pictures/41719694/1f58d2d0_original.jpg?interpolation=lanczos-none&amp;size=small&amp;output-format=jpg&amp;output-quality=70</t>
  </si>
  <si>
    <t>https://a2.muscache.com/im/pictures/41719694/1f58d2d0_original.jpg?aki_policy=medium</t>
  </si>
  <si>
    <t>https://a2.muscache.com/ac/pictures/41719694/1f58d2d0_original.jpg?interpolation=lanczos-none&amp;size=large_cover&amp;output-format=jpg&amp;output-quality=70</t>
  </si>
  <si>
    <t>https://a2.muscache.com/ac/pictures/41719694/1f58d2d0_original.jpg?interpolation=lanczos-none&amp;size=x_large_cover&amp;output-format=jpg&amp;output-quality=70</t>
  </si>
  <si>
    <t>{TV,Internet,"Wireless Internet",Kitchen,Heating,"Suitable for Events",Washer,Dryer,"Smoke Detector",Essentials,Shampoo}</t>
  </si>
  <si>
    <t>https://www.airbnb.com/rooms/9865846</t>
  </si>
  <si>
    <t>Cozy Duplex Near UW</t>
  </si>
  <si>
    <t>Two bedrooms in a cozy basement duplex in Seattle's University District. Close to bars, cheap eats, shopping, Ravenna Park and bus lines to Capitol Hill, Ballard, Downtown and Fremont. Fully equipped kitchen and a parking spot in our alley.</t>
  </si>
  <si>
    <t>Within walking distance of the University of Washington.</t>
  </si>
  <si>
    <t>Two bedrooms in a cozy basement duplex in Seattle's University District. Close to bars, cheap eats, shopping, Ravenna Park and bus lines to Capitol Hill, Ballard, Downtown and Fremont. Fully equipped kitchen and a parking spot in our alley. Within walking distance of the University of Washington. We will go stay at friend's houses while you stay here but we are more than happy to show you around on our days off. Lots of inexpensive dining and nightlife. Excellent bus access. 30 minutes to downtown, Capitol Hill and Ballard. $12 Lyft to lightrail/airport shuttle.</t>
  </si>
  <si>
    <t>Lots of inexpensive dining and nightlife.</t>
  </si>
  <si>
    <t>Excellent bus access. 30 minutes to downtown, Capitol Hill and Ballard. $12 Lyft to lightrail/airport shuttle.</t>
  </si>
  <si>
    <t>https://a2.muscache.com/ac/pictures/235d007f-5592-4e55-bf51-de9781b38e5f.jpg?interpolation=lanczos-none&amp;size=small&amp;output-format=jpg&amp;output-quality=70</t>
  </si>
  <si>
    <t>https://a2.muscache.com/im/pictures/235d007f-5592-4e55-bf51-de9781b38e5f.jpg?aki_policy=medium</t>
  </si>
  <si>
    <t>https://a2.muscache.com/ac/pictures/235d007f-5592-4e55-bf51-de9781b38e5f.jpg?interpolation=lanczos-none&amp;size=large_cover&amp;output-format=jpg&amp;output-quality=70</t>
  </si>
  <si>
    <t>https://a2.muscache.com/ac/pictures/235d007f-5592-4e55-bf51-de9781b38e5f.jpg?interpolation=lanczos-none&amp;size=x_large_cover&amp;output-format=jpg&amp;output-quality=70</t>
  </si>
  <si>
    <t>https://www.airbnb.com/users/show/22302229</t>
  </si>
  <si>
    <t>Gig Harbor, Washington, United States</t>
  </si>
  <si>
    <t>https://a1.muscache.com/ac/users/22302229/profile_pic/1437618253/original.jpg?interpolation=lanczos-none&amp;crop=w:w;*,*&amp;crop=h:h;*,*&amp;resize=50:*&amp;output-format=jpg&amp;output-quality=70</t>
  </si>
  <si>
    <t>https://a1.muscache.com/ac/users/22302229/profile_pic/1437618253/original.jpg?interpolation=lanczos-none&amp;crop=w:w;*,*&amp;crop=h:h;*,*&amp;resize=225:*&amp;output-format=jpg&amp;output-quality=70</t>
  </si>
  <si>
    <t>{"Wireless Internet",Kitchen,"Free Parking on Premises",Heating,"Smoke Detector","Carbon Monoxide Detector",Essentials}</t>
  </si>
  <si>
    <t>https://www.airbnb.com/rooms/6249536</t>
  </si>
  <si>
    <t>Center UW Comfy  New kitchen 103</t>
  </si>
  <si>
    <t>*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nient location. . Bike and walking paths, bus-lines, grocery stores, and restaurants are within close distances. The large studio includes its own large kitchen, large fridge, walk-in closet, breakfast nook etc</t>
  </si>
  <si>
    <t>It has a Walk Score of 98 out of 100--Walker's Paradise. the Ave, UW Tower, Hotel Deca just across the street. Very clean . 5-8 min drive to Children Hospital, downtown Seattle,Portage Bay, Lake Union and Eastlake. Easy bus to Amazon or Microsoft. * A large one studio with a remodeled large kitchen, * Water, sewer, garbage, electricity (with a cap on it if long term), and WiFi bills are paid by the owner  *New bathroom vanity  * one large fully equipped kitchen  * Walking distance to the UW campus (only 2 or 3 blocks)  * Controlled intercom access entry * Multiple New Maytag Washers/Dryers inside the building  * Bike Storage Room *New flat screen TV. * Good speed internet WiFi The furniture include a queen bed/ mattresses and linens, a sofa, a desk and a desk chair a dinning table and 2 chairs,  pots and pans, dresser, floor lamp, desk and desk chair coffee maker, microwave oven, cups and plates and kitchen wares.  It is a great way to share with roommates to save a lot in such a conve</t>
  </si>
  <si>
    <t>It is on the 1st floor but about 4 feet above ground.   The window face the Brooklyn Ave with an open view. This is an independent studio. However, there is a door and wall to the next  room studio and the door has hook to close on both sides.</t>
  </si>
  <si>
    <t>Right at the corner of Brooklyn Ave and 45th st, there are many bus lines are just a few steps away and can take you anywhere in Seattle. For Amazon worker, one bus ride of 18-20 min to Amazon or 10 min drive. There are 130 restaurants within a 15 minute walk including BBQ Chicken, Mongolian Grill, Thai Food, Japanese Noodle, Greek Gyro and Bubble tea house, etc.  Coming from the airport, you either take a taxi (around $60) or an airport shuttle for $20 and tell them to get off at "Hotel Deca" that will make your rate cheaper for the drivers drop passengers at that hotel often, our place is on the same street within 25 feet. Or you can take the link to downtown and bus to here near 45th st NE and NE Brooklyn Ave.</t>
  </si>
  <si>
    <t>https://a2.muscache.com/ac/pictures/71b5d8a7-6eab-4575-ae90-0010c55a0d78.jpg?interpolation=lanczos-none&amp;size=small&amp;output-format=jpg&amp;output-quality=70</t>
  </si>
  <si>
    <t>https://a2.muscache.com/im/pictures/71b5d8a7-6eab-4575-ae90-0010c55a0d78.jpg?aki_policy=medium</t>
  </si>
  <si>
    <t>https://a2.muscache.com/ac/pictures/71b5d8a7-6eab-4575-ae90-0010c55a0d78.jpg?interpolation=lanczos-none&amp;size=large_cover&amp;output-format=jpg&amp;output-quality=70</t>
  </si>
  <si>
    <t>https://a2.muscache.com/ac/pictures/71b5d8a7-6eab-4575-ae90-0010c55a0d78.jpg?interpolation=lanczos-none&amp;size=x_large_cover&amp;output-format=jpg&amp;output-quality=70</t>
  </si>
  <si>
    <t>{TV,"Cable TV",Internet,"Wireless Internet",Kitchen,Heating,Washer,Dryer,"Smoke Detector","Fire Extinguisher",Essentials,Shampoo}</t>
  </si>
  <si>
    <t>https://www.airbnb.com/rooms/5744931</t>
  </si>
  <si>
    <t>University District One Bedroom</t>
  </si>
  <si>
    <t>This cozy newly remodeled apartment is located in the heart of University of Washington districts. You are only one block from UW campus, three blocks from University Ave, ten minute drive or a bus rid to downtown Seattle, Capitol Hill.</t>
  </si>
  <si>
    <t>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t>
  </si>
  <si>
    <t>This cozy newly remodeled apartment is located in the heart of University of Washington districts. You are only one block from UW campus, three blocks from University Ave, ten minute drive or a bus rid to downtown Seattle, Capitol Hill. This cozy newly remodeled apartment is located in the heart of University of Washington district. The unit is one block from the UW campus, three blocks from University Ave, five minutes from University Village shopping, the Burke-Gilman trail, Children's Hospital and the University of Washington Hospital, and also convenient by bus to downtown, Ballard, Queen Anne, Green Lake, and Capitol Hill.  It provides the quintessential university life experience, with the convenience of its own W/D, dishwasher, gas stove, and a reserved parking spot in a quiet triplex building. Reserved Parking Spot Only if it is inquired by guest.  This  is one block from the UW campus, three blocks from University Ave with  many coffee shops, restaurants and shops, five minute</t>
  </si>
  <si>
    <t>This  is one block from the UW campus, three blocks from University Ave with  many coffee shops, restaurants and shops, five minutes from University Village shopping centers. The neighborhood provides the quintessential university life experience.</t>
  </si>
  <si>
    <t>extremely lively neighborhood.</t>
  </si>
  <si>
    <t>One Block from bus stop, three blocks from University Ave, five minutes from University Village shopping, the Burke-Gilman trail, Children's Hospital and the University of Washington Hospital, and also convenient by bus to downtown, Ballard, Queen Anne, Green Lake, and Capitol Hill.</t>
  </si>
  <si>
    <t>https://a0.muscache.com/ac/pictures/75139900/bc3a31cc_original.jpg?interpolation=lanczos-none&amp;size=small&amp;output-format=jpg&amp;output-quality=70</t>
  </si>
  <si>
    <t>https://a0.muscache.com/im/pictures/75139900/bc3a31cc_original.jpg?aki_policy=medium</t>
  </si>
  <si>
    <t>https://a0.muscache.com/ac/pictures/75139900/bc3a31cc_original.jpg?interpolation=lanczos-none&amp;size=large_cover&amp;output-format=jpg&amp;output-quality=70</t>
  </si>
  <si>
    <t>https://a0.muscache.com/ac/pictures/75139900/bc3a31cc_original.jpg?interpolation=lanczos-none&amp;size=x_large_cover&amp;output-format=jpg&amp;output-quality=70</t>
  </si>
  <si>
    <t>https://www.airbnb.com/rooms/8156764</t>
  </si>
  <si>
    <t>UW Hacker House - 2nd flr 4p 1L</t>
  </si>
  <si>
    <t>https://a0.muscache.com/ac/pictures/103896374/8912a544_original.jpg?interpolation=lanczos-none&amp;size=small&amp;output-format=jpg&amp;output-quality=70</t>
  </si>
  <si>
    <t>https://a0.muscache.com/im/pictures/103896374/8912a544_original.jpg?aki_policy=medium</t>
  </si>
  <si>
    <t>https://a0.muscache.com/ac/pictures/103896374/8912a544_original.jpg?interpolation=lanczos-none&amp;size=large_cover&amp;output-format=jpg&amp;output-quality=70</t>
  </si>
  <si>
    <t>https://a0.muscache.com/ac/pictures/103896374/8912a544_original.jpg?interpolation=lanczos-none&amp;size=x_large_cover&amp;output-format=jpg&amp;output-quality=70</t>
  </si>
  <si>
    <t>https://www.airbnb.com/rooms/3303857</t>
  </si>
  <si>
    <t xml:space="preserve">Cool, Fast WIFI walk to UW (14) </t>
  </si>
  <si>
    <t xml:space="preserve">100 rare walk score!  Clean and quiet. Supermarkets, Movie Theater, and a variety of diverse restaurants are a only five-minute walk away. </t>
  </si>
  <si>
    <t xml:space="preserve">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ing scholars, some are graduate students or professionals and  a few diligent and quiet undergrads.  </t>
  </si>
  <si>
    <t>100 rare walk score!  Clean and quiet. Supermarkets, Movie Theater, and a variety of diverse restaurants are a only five-minute walk away.  This is our new listing. Furnished one bedroom apartments in a quiet building  * Fast speed internet cable *cherry wood like floor  *Fully equipped kitchen and dining room and full bath with towels and mat.  *Conveniently located in the heart of U District.  *coin-operated Washers and dryers in the building  * Easy access to I-5. 10 min to get to down town normally; 20+min in rush hour.  *$8 per day or $120 per month parking in our own lot if there is a available space. Units feature a full bathroom and a fully equipped kitchen with a full-size fridge, microwave oven, stove and conventional oven, and a coffee maker.  Furniture includes  a queen bed, a night stand and lamp, a long sofa,  clean comforter, pillows, sheets and towels,dresser, glass dining table  chairs, desk and a chair. For the building itself, some are UW post-doctors, some are  visi</t>
  </si>
  <si>
    <t>* A rare 100% WalkScore * the year-round world-class University District Farmers Market, with the region's best organic produce, sustainable local meat and seafood, fresh cut flowers, and much more * multiple independent cinemas around the corner * a night in with a hard-to-find film from Scarecrow along with your choice of a vast array of take out or delivery options * a night out with the wide selection of cafes, pubs, and clubs in the area * a night of culture with music or dance at Meany Hall, the Neptune, or a play at a local playhouse * a rainy day stroll at the Burke Museum, the Henry Art Gallery, or, to mix it up, Seattle's Official Bad Art Museum of Art * a jog through the lush UW University of Washington campus * A delicious brunch or lunch at Portage Bay Restaurant right behind the apt. * grabbing some reading material at the close by Seattle Public Library Branch or Half Price Books * a workout at the YMCA * quick I-5 or public transit access to get to downtown, Wallingford</t>
  </si>
  <si>
    <t>It is bright and cool for a tall tree is right next to it but closer to the street, I do not recommend for light sleepers. However, when you close the windows you barely hear much sound. * The bath tub was just refinished in June 2014, it required at least 3 days to dry, but due to miscommunication, it was used it  on the  2nd day, so the paint was damaged, it looks like stains there but they are not. We scrubbed it every time we clean the bathroom and keep it clean. Please refer to the house manual located in your itinerary for the check in and out procedures as well as additional important information.  Parking in our lot is $8-12 per day, if you're interested in a monthly pass that is cheaper per day, please contact me.</t>
  </si>
  <si>
    <t xml:space="preserve">Only a 3 minute walk away from the University of Washington. It is located near 42nd St NE and 11 Ave. University Way is just two blocks over. Trader Joes, Safeway, Movie Theaters, and a variety of diverse restaurants are a five minute walk away.  Many buslines take you to anywhere as well as Microsoft connector stop. Only one bus no transfer needed to go to Amazon. We have quite a few guests work at Amazon for interns. 10 min bike ride or bus ride to the beautiful Green Lake or Wallingford.   </t>
  </si>
  <si>
    <t>https://a0.muscache.com/ac/pictures/91664303/4fe56ded_original.jpg?interpolation=lanczos-none&amp;size=small&amp;output-format=jpg&amp;output-quality=70</t>
  </si>
  <si>
    <t>https://a0.muscache.com/im/pictures/91664303/4fe56ded_original.jpg?aki_policy=medium</t>
  </si>
  <si>
    <t>https://a0.muscache.com/ac/pictures/91664303/4fe56ded_original.jpg?interpolation=lanczos-none&amp;size=large_cover&amp;output-format=jpg&amp;output-quality=70</t>
  </si>
  <si>
    <t>https://a0.muscache.com/ac/pictures/91664303/4fe56ded_original.jpg?interpolation=lanczos-none&amp;size=x_large_cover&amp;output-format=jpg&amp;output-quality=70</t>
  </si>
  <si>
    <t>https://www.airbnb.com/rooms/8155710</t>
  </si>
  <si>
    <t>UW Hacker House - 2nd flr 4p 1U</t>
  </si>
  <si>
    <t>Built, run and supported by Seattle tech and start up veterans, GrokHome's focus is to create a supportive environment for smart people working on interesting projects, start ups and more. This listing is an upper bunk, in a 4-person shared room. *This listing is only available to those working in the tech/science space.* Live in a hacker house, and immerse yourself in the Seattle tech scene.  Connecting people through new ideas and technology is a huge part of what we do. You can expect demos and talks from people doing incredible work. We love when our guests want to show off something they are working on or are passionate about.  Our residents attend myriad events in technology around the city, and it is likely you will expand your network during your stay. From researchers at the University of Washington, to indie game developers, to interns at (SENSITIVE CONTENTS HIDDEN), we are proud to host a diverse group of hackers, makers and entrepreneurs. Just inquire to apply. We offer cow</t>
  </si>
  <si>
    <t>https://a1.muscache.com/ac/pictures/103895513/e9a8a196_original.jpg?interpolation=lanczos-none&amp;size=small&amp;output-format=jpg&amp;output-quality=70</t>
  </si>
  <si>
    <t>https://a1.muscache.com/im/pictures/103895513/e9a8a196_original.jpg?aki_policy=medium</t>
  </si>
  <si>
    <t>https://a1.muscache.com/ac/pictures/103895513/e9a8a196_original.jpg?interpolation=lanczos-none&amp;size=large_cover&amp;output-format=jpg&amp;output-quality=70</t>
  </si>
  <si>
    <t>https://a1.muscache.com/ac/pictures/103895513/e9a8a196_original.jpg?interpolation=lanczos-none&amp;size=x_large_cover&amp;output-format=jpg&amp;output-quality=70</t>
  </si>
  <si>
    <t>https://www.airbnb.com/rooms/3843706</t>
  </si>
  <si>
    <t>Charming Ravenna Park / UW  3br 2ba</t>
  </si>
  <si>
    <t xml:space="preserve">Charming craftsmen home situated steps from Cowen Park, Greenlake, UW and Whole Foods.  92 walk score.  The home, is immaculate and well cared for inside and out.  Updated kitchen and baths.  Recently remodeled basement.  Quaint yard and back deck.  </t>
  </si>
  <si>
    <t>Charming craftsmen home situated steps from Cowen Park, Greenlake, UW and Whole Foods.  92 walk score.  The home, is immaculate and well cared for inside and out.  Updated kitchen and baths.  Recently remodeled basement.  Quaint yard and back deck.   Easy access to Interstate '5'. Located close to bus stops with express service to downtown Seattle.</t>
  </si>
  <si>
    <t>Easy access to Interstate '5'. Located close to bus stops with express service to downtown Seattle.</t>
  </si>
  <si>
    <t>https://a0.muscache.com/ac/pictures/97855367/d52e8337_original.jpg?interpolation=lanczos-none&amp;size=small&amp;output-format=jpg&amp;output-quality=70</t>
  </si>
  <si>
    <t>https://a0.muscache.com/im/pictures/97855367/d52e8337_original.jpg?aki_policy=medium</t>
  </si>
  <si>
    <t>https://a0.muscache.com/ac/pictures/97855367/d52e8337_original.jpg?interpolation=lanczos-none&amp;size=large_cover&amp;output-format=jpg&amp;output-quality=70</t>
  </si>
  <si>
    <t>https://a0.muscache.com/ac/pictures/97855367/d52e8337_original.jpg?interpolation=lanczos-none&amp;size=x_large_cover&amp;output-format=jpg&amp;output-quality=70</t>
  </si>
  <si>
    <t>https://www.airbnb.com/users/show/19811465</t>
  </si>
  <si>
    <t>https://a2.muscache.com/ac/pictures/b42fa982-d85e-406c-a505-51129c13fc65.jpg?interpolation=lanczos-none&amp;crop=w:w;*,*&amp;crop=h:h;*,*&amp;resize=50:*&amp;output-format=jpg&amp;output-quality=70</t>
  </si>
  <si>
    <t>https://a2.muscache.com/ac/pictures/b42fa982-d85e-406c-a505-51129c13fc65.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t>
  </si>
  <si>
    <t>https://www.airbnb.com/rooms/8156860</t>
  </si>
  <si>
    <t>UW Hacker House - 2nd flr 4p 2U</t>
  </si>
  <si>
    <t>https://a2.muscache.com/ac/pictures/103897085/e9834866_original.jpg?interpolation=lanczos-none&amp;size=small&amp;output-format=jpg&amp;output-quality=70</t>
  </si>
  <si>
    <t>https://a2.muscache.com/im/pictures/103897085/e9834866_original.jpg?aki_policy=medium</t>
  </si>
  <si>
    <t>https://a2.muscache.com/ac/pictures/103897085/e9834866_original.jpg?interpolation=lanczos-none&amp;size=large_cover&amp;output-format=jpg&amp;output-quality=70</t>
  </si>
  <si>
    <t>https://a2.muscache.com/ac/pictures/103897085/e9834866_original.jpg?interpolation=lanczos-none&amp;size=x_large_cover&amp;output-format=jpg&amp;output-quality=70</t>
  </si>
  <si>
    <t>https://www.airbnb.com/rooms/9316399</t>
  </si>
  <si>
    <t>Cozy and central in the U District</t>
  </si>
  <si>
    <t>Hi! I'm renting my cute and cozy closet bedroom (the room is private) in my 500sqft apartment. It's charming and conveniently located a 1 minute walk from all major bus routes and directly across the street from the University of Washington.</t>
  </si>
  <si>
    <t>I have a lot of cute travel themed stuff if that's your thing, and also there are no carpets so it's great for people with allergies. Lots of open space in the main room, and SO MUCH light with 6 windows.</t>
  </si>
  <si>
    <t>Hi! I'm renting my cute and cozy closet bedroom (the room is private) in my 500sqft apartment. It's charming and conveniently located a 1 minute walk from all major bus routes and directly across the street from the University of Washington. I have a lot of cute travel themed stuff if that's your thing, and also there are no carpets so it's great for people with allergies. Lots of open space in the main room, and SO MUCH light with 6 windows. During your stay, you'll be able to access the whole apartment, and you'll have a private room, however I will be sleeping in the main living space and therefore you will not have the place to yourself.  ******NOTE******** if you'll notice the price of the apartment changes during the thanksgiving and christmas holidays. I will be GONE and therefore you will be renting the ENTIRE APARTMENT and have it to yourself during this time. I will be able to offer help and advice on what to do and see during your stay and possibly go on an outing, but I'm v</t>
  </si>
  <si>
    <t>There are many bus routes, some just 15 minutes from the downtown area within less than 1 minute walking distance. From the airport, you can choose to take a cab or Link lightrail and then a bus.</t>
  </si>
  <si>
    <t>https://a2.muscache.com/ac/pictures/93cb7495-547e-4681-83ac-1b5401701295.jpg?interpolation=lanczos-none&amp;size=small&amp;output-format=jpg&amp;output-quality=70</t>
  </si>
  <si>
    <t>https://a2.muscache.com/im/pictures/93cb7495-547e-4681-83ac-1b5401701295.jpg?aki_policy=medium</t>
  </si>
  <si>
    <t>https://a2.muscache.com/ac/pictures/93cb7495-547e-4681-83ac-1b5401701295.jpg?interpolation=lanczos-none&amp;size=large_cover&amp;output-format=jpg&amp;output-quality=70</t>
  </si>
  <si>
    <t>https://a2.muscache.com/ac/pictures/93cb7495-547e-4681-83ac-1b5401701295.jpg?interpolation=lanczos-none&amp;size=x_large_cover&amp;output-format=jpg&amp;output-quality=70</t>
  </si>
  <si>
    <t>https://www.airbnb.com/users/show/27711842</t>
  </si>
  <si>
    <t>https://a0.muscache.com/ac/users/27711842/profile_pic/1423873888/original.jpg?interpolation=lanczos-none&amp;crop=w:w;*,*&amp;crop=h:h;*,*&amp;resize=50:*&amp;output-format=jpg&amp;output-quality=70</t>
  </si>
  <si>
    <t>https://a0.muscache.com/ac/users/27711842/profile_pic/1423873888/original.jpg?interpolation=lanczos-none&amp;crop=w:w;*,*&amp;crop=h:h;*,*&amp;resize=225:*&amp;output-format=jpg&amp;output-quality=70</t>
  </si>
  <si>
    <t>{Internet,"Wireless Internet",Kitchen,"Elevator in Building","Buzzer/Wireless Intercom",Heating,Washer,Dryer,Essentials,Shampoo}</t>
  </si>
  <si>
    <t>https://www.airbnb.com/rooms/293890</t>
  </si>
  <si>
    <t>Cozy, Spacious 2 BD in Roosevelt</t>
  </si>
  <si>
    <t>This is a quiet, cozy, spacious two bedroom basement apartment in the Roosevelt area.    Experienced landlords have been renting for 9 years. The large house is divided into three units, with a family on top, quiet graduate students in the middle, and a basement apartment with a separate entrance.  The apartment has a king bed in one room and two twins in other that can be joined into a king.  Everything is ready for your use with sheets, towels, a full kitchen with utensils and faucet water filter, wireless internet, street parking and laundry facilities included.    There are several organic and raw foods restaurants within walking distance.  The University District farmer's market is four blocks away and runs every Saturday year round.   Whole Foods Market has many organic and local foods as well as gluten free and vegan options.      I am happy to accept reservations for people new to Airbnb, but I do require a profile picture and some information about who you are and what you wil</t>
  </si>
  <si>
    <t>This is a fantastic neighborhood and you will love staying here.  It is a fifteen minute walk from the University of Washington and Green Lake and three blocks from Whole Foods.  UW Medical Center and Children's Hospital are nearby.  Easily walk to several movie theatres, the public library and dozens of restaurants.</t>
  </si>
  <si>
    <t>We have a chicken coop in the back yard near the entrance to apartment.</t>
  </si>
  <si>
    <t>Direct bus line to downtown and Northgate is right on the street and it is easy to get to and from the airport on public transportation.</t>
  </si>
  <si>
    <t>https://a1.muscache.com/ac/pictures/3474201/0a5eeb4c_original.jpg?interpolation=lanczos-none&amp;size=small&amp;output-format=jpg&amp;output-quality=70</t>
  </si>
  <si>
    <t>https://a1.muscache.com/im/pictures/3474201/0a5eeb4c_original.jpg?aki_policy=medium</t>
  </si>
  <si>
    <t>https://a1.muscache.com/ac/pictures/3474201/0a5eeb4c_original.jpg?interpolation=lanczos-none&amp;size=large_cover&amp;output-format=jpg&amp;output-quality=70</t>
  </si>
  <si>
    <t>https://a1.muscache.com/ac/pictures/3474201/0a5eeb4c_original.jpg?interpolation=lanczos-none&amp;size=x_large_cover&amp;output-format=jpg&amp;output-quality=70</t>
  </si>
  <si>
    <t>https://www.airbnb.com/users/show/1520116</t>
  </si>
  <si>
    <t>I am a structural bodywork therapist and instructor of Paul St. John's Integrative Neuromuscular Therapy (website hidden).  I travel for weekend workshops about once a month and I have a home office and studio in Seattle where I do INT treatment and will soon begin a series of personal embodiment classes for (website hidden).  In the rest of my time, I have two kids whom I homeschool and I encourage and support my husband in his endeavors as a furniture (website hidden).  I enjoy cooking organic food and reading/listening to novels.  I am also a fiction novelist who is very slowly working on a series of five books.
I am a generally quiet and neat person who appreciates a tranquil lodging experience.</t>
  </si>
  <si>
    <t>https://a0.muscache.com/ac/users/1520116/profile_pic/1324350739/original.jpg?interpolation=lanczos-none&amp;crop=w:w;*,*&amp;crop=h:h;*,*&amp;resize=50:*&amp;output-format=jpg&amp;output-quality=70</t>
  </si>
  <si>
    <t>https://a0.muscache.com/ac/users/1520116/profile_pic/1324350739/original.jpg?interpolation=lanczos-none&amp;crop=w:w;*,*&amp;crop=h:h;*,*&amp;resize=225:*&amp;output-format=jpg&amp;output-quality=70</t>
  </si>
  <si>
    <t>https://www.airbnb.com/rooms/7915432</t>
  </si>
  <si>
    <t>Townhouse in the U-District</t>
  </si>
  <si>
    <t>A townhouse nestled in the heart of the U-district. A stones throw away from Safeway (grocery store), University Village and the UW. You have the option of sleeping on our couch in the living room or on an air mattress in the living room.</t>
  </si>
  <si>
    <t>Behind the couch, there is a sweet Juliette balcony overlooking the street. Right now we are in the works to make it a much homier establishment. We'll keep you updated with pictures.</t>
  </si>
  <si>
    <t>A townhouse nestled in the heart of the U-district. A stones throw away from Safeway (grocery store), University Village and the UW. You have the option of sleeping on our couch in the living room or on an air mattress in the living room. Behind the couch, there is a sweet Juliette balcony overlooking the street. Right now we are in the works to make it a much homier establishment. We'll keep you updated with pictures. Unlimited access to the half-bath on the first floor, the kitchen/dining space, and the living room. The 2nd floor shower is available anytime really. Just let us know if you will be needing it in the morning and we will do what we can to accommodate your individual needs. Either myself or my wife are usually home since we manage two apartment complexes in the vicinity. Feel free to ask us any questions! A one-of-a-kind townhouse located smack-dab in the middle of college central. A 5-minute walk to UW campus, 20-minute bus ride to downtown, and mere feet from the goings</t>
  </si>
  <si>
    <t>A one-of-a-kind townhouse located smack-dab in the middle of college central. A 5-minute walk to UW campus, 20-minute bus ride to downtown, and mere feet from the goings of comings of university students in an ethnically diverse neighborhood. Go Huskies!</t>
  </si>
  <si>
    <t>In the area, there is a problem with homeless people. DO NOT under any circumstances approach them! Most are under the influence and can be pretty hostile and confrontational.</t>
  </si>
  <si>
    <t xml:space="preserve">These are some of the main bus stops.  1) Bus stop on 15th Ave NE (in front of the church) going south bound 48- Mount Baker Transit Center 49- Downtown Seattle, Broadway  70- Downtown Seattle, Fairview 2) Bus stop on University Way near the Jack-in-the-Box 71-73 Downtown Seattle. These are the most frequent busses, and they will take you directly back to the University District. The stop is called "University and 50th".  If you want to go north towards Northgate Mall you can take the 66 or 67, the closest stop located on 50th and Roosevelt Ave.  From our place, it's about a half an hour to an hour's ride (depending on traffic) by cab to the airport, so plan accordingly. Public transit will be your best friend.  By bus, it usually takes between an hour to an hour and fifteen minutes to or from the airport.  If you have any other extensive trips, there is always (SENSITIVE CONTENTS HIDDEN) Maps or you can use the following website to help you as far as ticket pricing is concerned: (URL </t>
  </si>
  <si>
    <t>https://a2.muscache.com/ac/pictures/4e43e32b-b76c-42dc-9607-a168a7d8c06d.jpg?interpolation=lanczos-none&amp;size=small&amp;output-format=jpg&amp;output-quality=70</t>
  </si>
  <si>
    <t>https://a2.muscache.com/im/pictures/4e43e32b-b76c-42dc-9607-a168a7d8c06d.jpg?aki_policy=medium</t>
  </si>
  <si>
    <t>https://a2.muscache.com/ac/pictures/4e43e32b-b76c-42dc-9607-a168a7d8c06d.jpg?interpolation=lanczos-none&amp;size=large_cover&amp;output-format=jpg&amp;output-quality=70</t>
  </si>
  <si>
    <t>https://a2.muscache.com/ac/pictures/4e43e32b-b76c-42dc-9607-a168a7d8c06d.jpg?interpolation=lanczos-none&amp;size=x_large_cover&amp;output-format=jpg&amp;output-quality=70</t>
  </si>
  <si>
    <t>https://www.airbnb.com/users/show/26389600</t>
  </si>
  <si>
    <t xml:space="preserve">I'm a first-year Master's student at UW in Vocal Performance. That's opera in laymen's terms. Been doing that for most of my life now. I aspire to perform throughout the course of my life, both domestically and internationally. _x000D_
My wife is a entrepreneurial business woman, a go-getter and loves meeting new people and exchanging ideas.  _x000D_
Both of us are BYU graduates out of Provo, Utah. </t>
  </si>
  <si>
    <t>https://a1.muscache.com/ac/users/26389600/profile_pic/1424060626/original.jpg?interpolation=lanczos-none&amp;crop=w:w;*,*&amp;crop=h:h;*,*&amp;resize=50:*&amp;output-format=jpg&amp;output-quality=70</t>
  </si>
  <si>
    <t>https://a1.muscache.com/ac/users/26389600/profile_pic/1424060626/original.jpg?interpolation=lanczos-none&amp;crop=w:w;*,*&amp;crop=h:h;*,*&amp;resize=225:*&amp;output-format=jpg&amp;output-quality=70</t>
  </si>
  <si>
    <t>['email', 'phone', 'facebook', 'amex', 'reviews', 'jumio']</t>
  </si>
  <si>
    <t>{"Wireless Internet",Kitchen,Breakfast,Heating,Washer,Dryer,"Smoke Detector","Carbon Monoxide Detector",Essentials,Shampoo,"24-Hour Check-in",Hangers,"Hair Dryer"}</t>
  </si>
  <si>
    <t>https://www.airbnb.com/rooms/7501583</t>
  </si>
  <si>
    <t>Remodeled Craftsman in Seattle</t>
  </si>
  <si>
    <t>Beautiful 1924 Craftsman home in Seattle, recently remodeled.  2 bedrooms (each with a queen bed), 1 bathroom,  beautiful new kitchen, and a huge outdoor living space with garden.  10 min bus ride to downtown, and 5 min walk to Green Lake!</t>
  </si>
  <si>
    <t>https://a2.muscache.com/ac/pictures/95109334/6d2f66c9_original.jpg?interpolation=lanczos-none&amp;size=small&amp;output-format=jpg&amp;output-quality=70</t>
  </si>
  <si>
    <t>https://a2.muscache.com/im/pictures/95109334/6d2f66c9_original.jpg?aki_policy=medium</t>
  </si>
  <si>
    <t>https://a2.muscache.com/ac/pictures/95109334/6d2f66c9_original.jpg?interpolation=lanczos-none&amp;size=large_cover&amp;output-format=jpg&amp;output-quality=70</t>
  </si>
  <si>
    <t>https://a2.muscache.com/ac/pictures/95109334/6d2f66c9_original.jpg?interpolation=lanczos-none&amp;size=x_large_cover&amp;output-format=jpg&amp;output-quality=70</t>
  </si>
  <si>
    <t>https://www.airbnb.com/users/show/38023946</t>
  </si>
  <si>
    <t>https://a1.muscache.com/ac/users/38023946/profile_pic/1437622962/original.jpg?interpolation=lanczos-none&amp;crop=w:w;*,*&amp;crop=h:h;*,*&amp;resize=50:*&amp;output-format=jpg&amp;output-quality=70</t>
  </si>
  <si>
    <t>https://a1.muscache.com/ac/users/38023946/profile_pic/1437622962/original.jpg?interpolation=lanczos-none&amp;crop=w:w;*,*&amp;crop=h:h;*,*&amp;resize=225:*&amp;output-format=jpg&amp;output-quality=70</t>
  </si>
  <si>
    <t>{TV,"Wireless Internet",Kitchen,"Free Parking on Premises","Pets live on this property",Dog(s),"Indoor Fireplace",Heating,Washer,Dryer,"Smoke Detector","Carbon Monoxide Detector","Fire Extinguisher",Shampoo}</t>
  </si>
  <si>
    <t>https://www.airbnb.com/rooms/10126050</t>
  </si>
  <si>
    <t>Unfurnished Studio in GREAT locatio</t>
  </si>
  <si>
    <t>Very basic studio in a very convenient spot. Walk to the University, 2 blocks from I-5, 2 miles from the Space Needle. Street parking available most times very easily. Unstocked but fully functional kitchen and bathroom. Bare bones but nice!</t>
  </si>
  <si>
    <t>https://a2.muscache.com/ac/pictures/b20bed6e-6db5-4662-8c2b-aa31fd1fb82f.jpg?interpolation=lanczos-none&amp;size=small&amp;output-format=jpg&amp;output-quality=70</t>
  </si>
  <si>
    <t>https://a2.muscache.com/im/pictures/b20bed6e-6db5-4662-8c2b-aa31fd1fb82f.jpg?aki_policy=medium</t>
  </si>
  <si>
    <t>https://a2.muscache.com/ac/pictures/b20bed6e-6db5-4662-8c2b-aa31fd1fb82f.jpg?interpolation=lanczos-none&amp;size=large_cover&amp;output-format=jpg&amp;output-quality=70</t>
  </si>
  <si>
    <t>https://a2.muscache.com/ac/pictures/b20bed6e-6db5-4662-8c2b-aa31fd1fb82f.jpg?interpolation=lanczos-none&amp;size=x_large_cover&amp;output-format=jpg&amp;output-quality=70</t>
  </si>
  <si>
    <t>https://www.airbnb.com/users/show/41612343</t>
  </si>
  <si>
    <t>https://a2.muscache.com/ac/users/41612343/profile_pic/1439730066/original.jpg?interpolation=lanczos-none&amp;crop=w:w;*,*&amp;crop=h:h;*,*&amp;resize=50:*&amp;output-format=jpg&amp;output-quality=70</t>
  </si>
  <si>
    <t>https://a2.muscache.com/ac/users/41612343/profile_pic/1439730066/original.jpg?interpolation=lanczos-none&amp;crop=w:w;*,*&amp;crop=h:h;*,*&amp;resize=225:*&amp;output-format=jpg&amp;output-quality=70</t>
  </si>
  <si>
    <t>['email', 'phone', 'facebook', 'google']</t>
  </si>
  <si>
    <t>{Kitchen,"Buzzer/Wireless Intercom",Heating,Washer,Dryer,"Smoke Detector","Carbon Monoxide Detector","24-Hour Check-in"}</t>
  </si>
  <si>
    <t>https://www.airbnb.com/rooms/7807658</t>
  </si>
  <si>
    <t>Top Floor Corner Apt-Downtown View</t>
  </si>
  <si>
    <t>Hardwood floors with tons of natural light. Gorgeous view of the Space Needle and Mt. Rainer. The open floor, artist loft, is located right next to UW with access to freeways, tons of food, bars, and event locations.</t>
  </si>
  <si>
    <t>https://a1.muscache.com/ac/pictures/99362821/a9593423_original.jpg?interpolation=lanczos-none&amp;size=small&amp;output-format=jpg&amp;output-quality=70</t>
  </si>
  <si>
    <t>https://a1.muscache.com/im/pictures/99362821/a9593423_original.jpg?aki_policy=medium</t>
  </si>
  <si>
    <t>https://a1.muscache.com/ac/pictures/99362821/a9593423_original.jpg?interpolation=lanczos-none&amp;size=large_cover&amp;output-format=jpg&amp;output-quality=70</t>
  </si>
  <si>
    <t>https://a1.muscache.com/ac/pictures/99362821/a9593423_original.jpg?interpolation=lanczos-none&amp;size=x_large_cover&amp;output-format=jpg&amp;output-quality=70</t>
  </si>
  <si>
    <t>https://www.airbnb.com/users/show/41099211</t>
  </si>
  <si>
    <t>https://a1.muscache.com/ac/users/41099211/profile_pic/1439252728/original.jpg?interpolation=lanczos-none&amp;crop=w:w;*,*&amp;crop=h:h;*,*&amp;resize=50:*&amp;output-format=jpg&amp;output-quality=70</t>
  </si>
  <si>
    <t>https://a1.muscache.com/ac/users/41099211/profile_pic/1439252728/original.jpg?interpolation=lanczos-none&amp;crop=w:w;*,*&amp;crop=h:h;*,*&amp;resize=225:*&amp;output-format=jpg&amp;output-quality=70</t>
  </si>
  <si>
    <t>{TV,"Cable TV",Internet,"Wireless Internet",Kitchen,"Elevator in Building","Buzzer/Wireless Intercom",Heating,Washer,Dryer,"Smoke Detector","Carbon Monoxide Detector",Essentials,Shampoo}</t>
  </si>
  <si>
    <t>https://www.airbnb.com/rooms/1589461</t>
  </si>
  <si>
    <t>Hardwood Clean Quiet Walk to UW (52</t>
  </si>
  <si>
    <t>It has a Walk Score of 100 out of 100--Walker's Paradise. the Ave, UW Tower, Hotel Deca just across the street. Very clean . 5-8 min drive to Children Hospital, downtown Seattle,Portage Bay, Lake Union and Eastlake. Easy bus to Amazon or Microsoft.</t>
  </si>
  <si>
    <t>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els. *New flat screen TV (the pictures still show the old TV, but the last picture shows new TV set ) * Flat screen TV with powerful antenna receiving 60 more channels more than basic cable. *Business level WiFi  *Fully equipped kitchen  *Newly refi</t>
  </si>
  <si>
    <t>It has a Walk Score of 100 out of 100--Walker's Paradise. the Ave, UW Tower, Hotel Deca just across the street. Very clean . 5-8 min drive to Children Hospital, downtown Seattle,Portage Bay, Lake Union and Eastlake. Easy bus to Amazon or Microsoft. Furnished elegant and bright one bedroom apartment on the very top floor (3rd floor) in a quiet building only a 5 minute walk away from the University of Washington. It is located near 42nd St NE and 11 Ave. University Way is just two blocks over. Trader Joes, Safeway, Movie Theater, and a variety of diverse restaurants are a five minute walk away.  Easy access to I-5. 10 min to get to down town normally; 20+min in rush hour. $8 per day or $120 per month parking in our own lot if there is a available space. * A full private bathroom and a fully equipped kitchen with a full-size fridge and a range.  *Furniture includes  a queen  bed and bed sheets, desk and chair, pretty new Macy long sofa, bookcase, dining table and chairs pots and pans, tow</t>
  </si>
  <si>
    <t>It is on the 3rd floor with no elevator.  It is nice wood floor but please walk gently when you stay here. Thank you. Some people request to stay here with two other roommates, if your group is three or more, please let me know, I can add a twin mattress in the living room. Please refer to the house manual located in your itinerary for the check in and out procedures as well as additional important information.  Parking in our lot is $8-12 per day, if you're interested in a monthly pass that is cheaper per day, please contact me.</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37959879/5dcc579e_original.jpg?interpolation=lanczos-none&amp;size=small&amp;output-format=jpg&amp;output-quality=70</t>
  </si>
  <si>
    <t>https://a2.muscache.com/im/pictures/37959879/5dcc579e_original.jpg?aki_policy=medium</t>
  </si>
  <si>
    <t>https://a2.muscache.com/ac/pictures/37959879/5dcc579e_original.jpg?interpolation=lanczos-none&amp;size=large_cover&amp;output-format=jpg&amp;output-quality=70</t>
  </si>
  <si>
    <t>https://a2.muscache.com/ac/pictures/37959879/5dcc579e_original.jpg?interpolation=lanczos-none&amp;size=x_large_cover&amp;output-format=jpg&amp;output-quality=70</t>
  </si>
  <si>
    <t>{TV,"Cable TV",Internet,"Wireless Internet",Kitchen,Heating,"Family/Kid Friendly","Suitable for Events",Washer,Dryer,"Smoke Detector","Fire Extinguisher",Essentials,Shampoo}</t>
  </si>
  <si>
    <t>https://www.airbnb.com/rooms/9303530</t>
  </si>
  <si>
    <t>2 Ba/2 Br Fast Wifi Walk to UW (35)</t>
  </si>
  <si>
    <t>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t>
  </si>
  <si>
    <t>It has a Walk Score of 100 out of 100--Walker's Paradise. the Ave, UW Tower, Hotel Deca just across the street. Very clean . 5-8 min drive to Children Hospital, downtown Seattle,Portage Bay, Lake Union and Eastlake. Easy bus to Amazon or Microsoft. Rare found in the center of U District! Furnished two bedrooms/two baths apartment with real hard wood floor in a quiet building only a 5 minute walk away from the University of Washington.  *Fast internet speed * A new 14" memory foam mattress queen bed  in each room and a sleeper sofa in the living room (all were purchased brand new on 5/13/2015) * Two private bathrooms and a fully equipped kitchen with a full-size fridge and a range.  * New flat screen TV with powerful antenna receiving 60 more channels more than basic cable. *All of the windows are double pane new windows.  *Only a few steps to this unit, NO long stairway to haul your luggage, it is easy for you to check in &amp; out. *coin-operated washing machines and dryers are on site (n</t>
  </si>
  <si>
    <t>It is located in the bustling and vibrant University district.  A rare 98 walk score. You will have access to a diverse array of restaurants, shops and activities without the need for a car.</t>
  </si>
  <si>
    <t>Please refer to the house manual located in your itinerary for the check in and out procedures as well as additional important information.  Due to the popularity and limited parking spaces in U District, Parking in our lot is $8-12 per day compared to $20+ in the nearby public parking lot, if you're interested in a monthly pass that is cheaper per day, please contact me.  The building is situated on a  slight slope, so one side is higher than the 1st floor. The  west side wall and windows are on the first floor and with  mirror films on windows so outsiders cannot see thru it during daytime.  The windows are automatically locked when closed tightly.  The west windows are facing the University Inn's swimming pool, that has security cameras. There have never been any security problems with this unit. The owner will pay for the water, sewer, electricity and solid waste. The tenant use electricity judiciously.  For long term guests,  If the electricity usage is over $70/mo  (over 28 days)</t>
  </si>
  <si>
    <t>It is located near 42nd St NE and 11 Ave. University Way is just two blocks over. Trader Joe's, Safeway, Movie Theater, and a variety of diverse restaurants are a five minute walk away.  Easy access to I-5. 10 min to get to downtown normally; 15+min in rush hour. Note about Amazon: We always have Amazon employees here, it is only 9 min drive to  Amazon or 17 min bus ride.</t>
  </si>
  <si>
    <t>https://a2.muscache.com/ac/pictures/4e9a0f11-9b1d-475d-a7ef-1f0ec8ebe2a5.jpg?interpolation=lanczos-none&amp;size=small&amp;output-format=jpg&amp;output-quality=70</t>
  </si>
  <si>
    <t>https://a2.muscache.com/im/pictures/4e9a0f11-9b1d-475d-a7ef-1f0ec8ebe2a5.jpg?aki_policy=medium</t>
  </si>
  <si>
    <t>https://a2.muscache.com/ac/pictures/4e9a0f11-9b1d-475d-a7ef-1f0ec8ebe2a5.jpg?interpolation=lanczos-none&amp;size=large_cover&amp;output-format=jpg&amp;output-quality=70</t>
  </si>
  <si>
    <t>https://a2.muscache.com/ac/pictures/4e9a0f11-9b1d-475d-a7ef-1f0ec8ebe2a5.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Laptop Friendly Workspace"}</t>
  </si>
  <si>
    <t>https://www.airbnb.com/rooms/7809718</t>
  </si>
  <si>
    <t>University District Oasis!</t>
  </si>
  <si>
    <t>1907 charm meets modern efficiency in this stylish 3 bedroom 2 bath home. With a spacious floor plan, great amenities, excellent access to busses and restaurants, this Ravenna gem is perfect as your base for exploring the best of urban Seattle!</t>
  </si>
  <si>
    <t>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t>
  </si>
  <si>
    <t>1907 charm meets modern efficiency in this stylish 3 bedroom 2 bath home. With a spacious floor plan, great amenities, excellent access to busses and restaurants, this Ravenna gem is perfect as your base for exploring the best of urban Seattle! Clean, modern and smart updates make this restored 1907 charmer the perfect getaway for your stay in Seattle. Unique details like a penny countertop enhance this homes charm and make this home a destination in the easily accessible neighborhood of South Ravenna.  Currently we are still residing in this residence so please treat it with respect. There are three bedrooms. One is on the main floor with a large closet and foldout couch queen bed. The second is a child's room with a crib next door to the master suite. The master suite has a king bed and attached full bathroom. We only list 2 bedrooms available since the babies bedroom is only equipped with a crib at this time. It can be available if needed. You will have access to the entire house. T</t>
  </si>
  <si>
    <t>Less than 10 minutes walking to Green Lake, 5 minutes walking to Whole Foods, 2 minutes walking to arguably the best Indian restaurant in Seattle, Taste of India. Our space has a walking score of 98, so you are sure to be able to find all you need if you do not have a vehicle. If you do have one, feel free to use a guest parking pass for street parking. This is the city, so don't leave any valuables in your car.</t>
  </si>
  <si>
    <t>This home is especially kid-friendly. Big or little, we have lots of toys that require supervision should you want to indulge (trampoline, t-ball, blow up pool). There is a crib in the small bedroom that is also available if needed.</t>
  </si>
  <si>
    <t>Main bus lines are literally steps from the front door. There is also an Enterprise car rental place just a block away.</t>
  </si>
  <si>
    <t>https://a2.muscache.com/ac/pictures/101629372/f28db909_original.jpg?interpolation=lanczos-none&amp;size=small&amp;output-format=jpg&amp;output-quality=70</t>
  </si>
  <si>
    <t>https://a2.muscache.com/im/pictures/101629372/f28db909_original.jpg?aki_policy=medium</t>
  </si>
  <si>
    <t>https://a2.muscache.com/ac/pictures/101629372/f28db909_original.jpg?interpolation=lanczos-none&amp;size=large_cover&amp;output-format=jpg&amp;output-quality=70</t>
  </si>
  <si>
    <t>https://a2.muscache.com/ac/pictures/101629372/f28db909_original.jpg?interpolation=lanczos-none&amp;size=x_large_cover&amp;output-format=jpg&amp;output-quality=70</t>
  </si>
  <si>
    <t>https://www.airbnb.com/users/show/601236</t>
  </si>
  <si>
    <t xml:space="preserve">Young family of three that keep busy with our minds and our bodies. </t>
  </si>
  <si>
    <t>https://a2.muscache.com/ac/users/601236/profile_pic/1439273366/original.jpg?interpolation=lanczos-none&amp;crop=w:w;*,*&amp;crop=h:h;*,*&amp;resize=50:*&amp;output-format=jpg&amp;output-quality=70</t>
  </si>
  <si>
    <t>https://a2.muscache.com/ac/users/601236/profile_pic/1439273366/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t>
  </si>
  <si>
    <t>https://www.airbnb.com/rooms/140331</t>
  </si>
  <si>
    <t>Metrobilly Retreat</t>
  </si>
  <si>
    <t>Your hideout in Seattle! Surround yourself with trees, birds and calm while you visit...a little bit of country in the city. We can't wait to meet you!</t>
  </si>
  <si>
    <t xml:space="preserve">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d anything unusual during your stay, this can be an experience or a thing...wrapping paper, turkey roasting pan, Spanish lessons...feel free to ask! We </t>
  </si>
  <si>
    <t>Your hideout in Seattle! Surround yourself with trees, birds and calm while you visit...a little bit of country in the city. We can't wait to meet you! Hello! Thanks for stopping by! Private basement bedroom for one or two guests with queen size bed and full, attached bathroom in 100+ year old Seattle craftsman home. The room contains most of our library, so you will be able to dive into a new read or revisit an old favorite! A small desk is available, as well as a full closet with a chest of drawers and shelves and a cupboard in the bathroom for more storage. Kids are welcome!  Pets are negotiable, please ask Separate keypad lock entrance through the bicycle/mud room allows you to come and go as you please. The mattress/box spring are new...and made by a local, family run business...since 1882! Electric kettle for tea, coffee (both included) or soup, hot buttered rum...yum! Share the fully equipped kitchen upstairs and enjoy our two dogs in this tree-filled area of Seattle. If you nee</t>
  </si>
  <si>
    <t>Madison Valley is in between Capitol Hill to the west and Madison Park and Lake Washington to the east. Just north is the extensive grounds of the University of Washington's Arboretum and the Japanese Garden. To the south is the Madrona neighborhood and the Central District...think Ethiopian restaurants...yum! We are within walking distance to some excellent restaurants, a small grocery for that essential pint of ice cream and some neat retail spots. The forest like atmosphere is very cozy and relaxing. Walking in the neighborhood is beautiful...and invigorating as we boast some very steep hills. The views once you climb are amazing! There are also two miniature horses a few blocks away that you can visit and may get to pet!</t>
  </si>
  <si>
    <t>Transit: Our closest Seattle Metro bus lines are #8 and #11. The #8 takes you to the Seattle Center and Queen Anne neighborhood via Capitol Hill or to Beacon Hill if you go south. The #11 runs up to Capitol Hill and to Downtown. Each run about every 15 minutes during the day and about every 30 minutes at night. The bus stops are about a ten minute walk. King County has a trip planning website that will help: type in King Country metro trip planner to find the site. Parking is free and available on the street. To get to us from the SeaTac airport, you can: (1) take the Central Link Light Rail for about $5.00 for a 40 minute ride to downtown Seattle, then walk to the bus #11. This is operated by Sound Transit and you can find the trip planner on their site (URL HIDDEN) They suggest taking the bus #8 from the Beacon Hill or Mount Baker station, and that works too.   (2) Schedule via online reservation to take the Airporter Shuttle. They will drop you at our driveway. It is under $40 for o</t>
  </si>
  <si>
    <t>https://a2.muscache.com/ac/pictures/949710/e6074f4f_original.jpg?interpolation=lanczos-none&amp;size=small&amp;output-format=jpg&amp;output-quality=70</t>
  </si>
  <si>
    <t>https://a2.muscache.com/im/pictures/949710/e6074f4f_original.jpg?aki_policy=medium</t>
  </si>
  <si>
    <t>https://a2.muscache.com/ac/pictures/949710/e6074f4f_original.jpg?interpolation=lanczos-none&amp;size=large_cover&amp;output-format=jpg&amp;output-quality=70</t>
  </si>
  <si>
    <t>https://a2.muscache.com/ac/pictures/949710/e6074f4f_original.jpg?interpolation=lanczos-none&amp;size=x_large_cover&amp;output-format=jpg&amp;output-quality=70</t>
  </si>
  <si>
    <t>https://www.airbnb.com/users/show/683617</t>
  </si>
  <si>
    <t>Hi There! _x000D_
My husband and I welcome you to our Metrobilly Retreat! It's slowly getting less rough around the edges, as we each find time to work on projects. We are both artists and create chiefly with metals; my work is generally small and often wearable, whereas my husband makes bicycles and pieces on a larger scale._x000D_
We practice yoga and keep fit with cycling and exercising our dogs, and attempt to keep our brains working._x000D_
We are teaching ourselves to make wine and cider, and transforming our patch of land into a garden with edible and colorful characters._x000D_
We both spent our growing years traveling/moving, and currently travel every chance we can get. This means, we know how important it is to be comfortable, cozy and worry free. We are delighted to help you feel at home as you adventure out into Seattle!</t>
  </si>
  <si>
    <t>https://a0.muscache.com/ac/users/683617/profile_pic/1384290800/original.jpg?interpolation=lanczos-none&amp;crop=w:w;*,*&amp;crop=h:h;*,*&amp;resize=50:*&amp;output-format=jpg&amp;output-quality=70</t>
  </si>
  <si>
    <t>https://a0.muscache.com/ac/users/683617/profile_pic/1384290800/original.jpg?interpolation=lanczos-none&amp;crop=w:w;*,*&amp;crop=h:h;*,*&amp;resize=225:*&amp;output-format=jpg&amp;output-quality=70</t>
  </si>
  <si>
    <t>33rd Ave E, Seattle, WA 98112, United States</t>
  </si>
  <si>
    <t>{"Wireless Internet",Kitchen,"Free Parking on Premises","Pets Allowed","Pets live on this property",Dog(s),Heating,"Family/Kid Friendly",Washer,Dryer,Essentials,Shampoo}</t>
  </si>
  <si>
    <t>https://www.airbnb.com/rooms/9462315</t>
  </si>
  <si>
    <t>Luxury bedroom in Madison Park</t>
  </si>
  <si>
    <t>Renting room and restroom and restroom. Sophisticated urban lifestyle, walking distance to everything, located in the heart of Madison Valley and Madison</t>
  </si>
  <si>
    <t>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 Istina, Inc., Jarbo, Lavender Heart, Missi Lu, Red Ticking, River Song    Location Overview- Madison Valley is a neighborhood in Seattle WA, adjacent to</t>
  </si>
  <si>
    <t>Renting room and restroom and restroom. Sophisticated urban lifestyle, walking distance to everything, located in the heart of Madison Valley and Madison Sophisticated urban lifestyle, walking distance to everything, located in the heart of Madison Valley and Madison Park next to Arboretum (near to major attractions for fine dining, coffee shops and spas). 83 Walkscore and 71 bikescore (URL HIDDEN)   3 minutes away from bus stop downtown direct line to downtown Seattle. Perfect for Westlake or Amazon. 7 minutes driving downtown and 3 minutes away access to 520. 2 minutes walking to the Bush Private School (URL HIDDEN) One of the best schools in the city.   Fine Dining --Cafe Flora, Harvest Vine, Luc, La Cote, Nishino, Rovers and Voila   Bakery &amp; Cafe -- Belle Epicurean, The Essential Bakery, Casa Del Caffe and Harbour Point Coffeehouse   Casual Dining -- Arosa Caf, Luc, Pagliacci Pizza, Teriyaki Bowl, Pizza Hut, Philadelphia Fevre   Shopping -- Elizabeth Roberts, Fury, Henrietta's Hats</t>
  </si>
  <si>
    <t>Madison Park is an upscale residential community boasting a number of restaurants and eateries. Over the hill and past Broadmoor to the lake you'll find: The Attic Alehouse &amp; Eatery (Madison Park institution since 1953), Red Onion Tavern, McGilvra's (Irish Pub), Madison Park Bakery (cakes, donuts, pies, pastries, cookies &amp; more!), Scoop Du Jour (ice cream shop), Cactus (Mexican and Southwestern food), Cafe Parco (Italian Inspired Dinner Nightly and Weekends for Indulgent Brunch &amp; Cocktails) with one of the best outdoor patios in Seattle, Thai Ginger, Independent Pizza, Madison Kitchen (coffee, soups, sandwiches and salads), a Starbucks, and Bing's (American fare, family-friendly). It also has a number of shops, including Madison Hardware, Pharmaca Integrative Pharmacy, Cookin, Red Wagon Toys, The Original Children's Shop (provides kids haircuts), Tina's on Madison, and Bert's Red Apple Grocery. There are a number of bank branches in Madison Park: Chase Manhattan, Bank of America, Wells</t>
  </si>
  <si>
    <t>Walk to shops and restaurants. Walk downtown 15 minutes or take the bus. Bus stop is 2 minutes away walking</t>
  </si>
  <si>
    <t>https://a2.muscache.com/ac/pictures/66fa5935-302d-488b-9f1c-697767d9a50b.jpg?interpolation=lanczos-none&amp;size=small&amp;output-format=jpg&amp;output-quality=70</t>
  </si>
  <si>
    <t>https://a2.muscache.com/im/pictures/66fa5935-302d-488b-9f1c-697767d9a50b.jpg?aki_policy=medium</t>
  </si>
  <si>
    <t>https://a2.muscache.com/ac/pictures/66fa5935-302d-488b-9f1c-697767d9a50b.jpg?interpolation=lanczos-none&amp;size=large_cover&amp;output-format=jpg&amp;output-quality=70</t>
  </si>
  <si>
    <t>https://a2.muscache.com/ac/pictures/66fa5935-302d-488b-9f1c-697767d9a50b.jpg?interpolation=lanczos-none&amp;size=x_large_cover&amp;output-format=jpg&amp;output-quality=70</t>
  </si>
  <si>
    <t>https://www.airbnb.com/users/show/3240797</t>
  </si>
  <si>
    <t xml:space="preserve">I am a senor professional working for a multinational company in Seattle. </t>
  </si>
  <si>
    <t>https://a2.muscache.com/ac/users/3240797/profile_pic/1344833242/original.jpg?interpolation=lanczos-none&amp;crop=w:w;*,*&amp;crop=h:h;*,*&amp;resize=50:*&amp;output-format=jpg&amp;output-quality=70</t>
  </si>
  <si>
    <t>https://a2.muscache.com/ac/users/3240797/profile_pic/1344833242/original.jpg?interpolation=lanczos-none&amp;crop=w:w;*,*&amp;crop=h:h;*,*&amp;resize=225:*&amp;output-format=jpg&amp;output-quality=70</t>
  </si>
  <si>
    <t>31st Avenue East, Seattle, WA 98112, United States</t>
  </si>
  <si>
    <t>{TV,"Cable TV",Internet,"Wireless Internet",Kitchen,"Free Parking on Premises","Indoor Fireplace",Heating,Washer,Dryer,Essentials,Shampoo}</t>
  </si>
  <si>
    <t>https://www.airbnb.com/rooms/565703</t>
  </si>
  <si>
    <t>Garden Apartment in Madison Valley</t>
  </si>
  <si>
    <t xml:space="preserve">We have a garden apartment in the lower floor of our house located in Madison Valley.  We are 15 minutes to downtown on the 11 or 8 lines - 2 blocks from the Arboretum and a super market, and close to Madison Beach and the University of Washington. </t>
  </si>
  <si>
    <t xml:space="preserve">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et) located in the heart of Madison Valley.  The location is great. The normal check in time is 1 PM and the normal check out time is 11 AM. After staying at many Vacation Rental Properties over the past 6 years I have compiled a few points that you </t>
  </si>
  <si>
    <t>We have a garden apartment in the lower floor of our house located in Madison Valley.  We are 15 minutes to downtown on the 11 or 8 lines - 2 blocks from the Arboretum and a super market, and close to Madison Beach and the University of Washington.  We have a garden apartment in the lower floor of our house located in Madison Valley.  We are 15 minutes to downtown on the 11 or 8 lines -2 blocks from the Arboretum and a super market, and close to Madison Beach and the University of Washington. The apartment is well furnished, has a full kitchen and deck, 2 bedrooms (one queen bed and one twin bed) and bathroom. It sleeps 3 though there is an air mattress available if needed.   WiFi is provided.  There is ample on-street parking right in front. I have lived in the building for 22 years, and I would be happy to give you a local perspective on sightseeing or dining in the neighborhood during your stay. This ground floor unit has very easy access.  It is a spacious, apartment (800 square fe</t>
  </si>
  <si>
    <t xml:space="preserve">Many things are within an easy five to ten minute walk from the building: The Arboretum, a large number of shops, restaurants and Coffee houses in Madison Valley.  The Garden Apartment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 minute drive of SeaTac International Airport, Bellevue, and Redmond.  </t>
  </si>
  <si>
    <t>The price includes a 9.5% Washington State sales tax.  The state collects this tax and shares it with the county and city.</t>
  </si>
  <si>
    <t>https://a2.muscache.com/ac/pictures/14712411/e0e5c12c_original.jpg?interpolation=lanczos-none&amp;size=small&amp;output-format=jpg&amp;output-quality=70</t>
  </si>
  <si>
    <t>https://a2.muscache.com/im/pictures/14712411/e0e5c12c_original.jpg?aki_policy=medium</t>
  </si>
  <si>
    <t>https://a2.muscache.com/ac/pictures/14712411/e0e5c12c_original.jpg?interpolation=lanczos-none&amp;size=large_cover&amp;output-format=jpg&amp;output-quality=70</t>
  </si>
  <si>
    <t>https://a2.muscache.com/ac/pictures/14712411/e0e5c12c_original.jpg?interpolation=lanczos-none&amp;size=x_large_cover&amp;output-format=jpg&amp;output-quality=70</t>
  </si>
  <si>
    <t>{TV,Internet,"Wireless Internet","Wheelchair Accessible",Kitchen,Heating,"Family/Kid Friendly",Washer,Dryer,"Smoke Detector","Carbon Monoxide Detector","First Aid Kit","Fire Extinguisher",Essentials,Shampoo,"24-Hour Check-in",Hangers,"Hair Dryer",Iron,"Laptop Friendly Workspace"}</t>
  </si>
  <si>
    <t>https://www.airbnb.com/rooms/1147349</t>
  </si>
  <si>
    <t>Cute Lower-Level 1 Bd. Apartment</t>
  </si>
  <si>
    <t>This is a lower-level attached, but private apartment. It has a 3/4 bath, full kitchen, dining area, separate living room with television and a PS3. The unit does not have cable but a Chromecast is hooked up to the TV. Entrance: Check-in is easy, because the door is secured with an entrance code that is not reused. No keys to get or return! I send you your code and you can enter at any time day or night without arranging a time for me to give you keys. Privacy: This is a 100% private, but at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t>
  </si>
  <si>
    <t>https://a0.muscache.com/ac/pictures/17270279/91554a00_original.jpg?interpolation=lanczos-none&amp;size=small&amp;output-format=jpg&amp;output-quality=70</t>
  </si>
  <si>
    <t>https://a0.muscache.com/im/pictures/17270279/91554a00_original.jpg?aki_policy=medium</t>
  </si>
  <si>
    <t>https://a0.muscache.com/ac/pictures/17270279/91554a00_original.jpg?interpolation=lanczos-none&amp;size=large_cover&amp;output-format=jpg&amp;output-quality=70</t>
  </si>
  <si>
    <t>https://a0.muscache.com/ac/pictures/17270279/91554a00_original.jpg?interpolation=lanczos-none&amp;size=x_large_cover&amp;output-format=jpg&amp;output-quality=70</t>
  </si>
  <si>
    <t>https://www.airbnb.com/users/show/6162459</t>
  </si>
  <si>
    <t>Originally from Montana, but living in Seattle for the past 20 years. I've gotten tired of not having any friends that want to travel a bit, so I'm going it alone for the time being. Last time, Paris and Amsterdam, but this year I'm keeping it stateside. Can't sit still forever.</t>
  </si>
  <si>
    <t>https://a2.muscache.com/ac/users/6162459/profile_pic/1367335890/original.jpg?interpolation=lanczos-none&amp;crop=w:w;*,*&amp;crop=h:h;*,*&amp;resize=50:*&amp;output-format=jpg&amp;output-quality=70</t>
  </si>
  <si>
    <t>https://a2.muscache.com/ac/users/6162459/profile_pic/1367335890/original.jpg?interpolation=lanczos-none&amp;crop=w:w;*,*&amp;crop=h:h;*,*&amp;resize=225:*&amp;output-format=jpg&amp;output-quality=70</t>
  </si>
  <si>
    <t>30th Avenue East, Seattle, WA 98112, United States</t>
  </si>
  <si>
    <t>{TV,Internet,"Wireless Internet",Kitchen,"Pets Allowed","Pets live on this property",Cat(s),Heating,"Smoke Detector","Fire Extinguisher",Essentials,Shampoo}</t>
  </si>
  <si>
    <t>https://www.airbnb.com/rooms/7262358</t>
  </si>
  <si>
    <t>Modern and Comfortable Suite</t>
  </si>
  <si>
    <t>A gorgeous one bedroom in-law suite located in Seattle's most desired Madison Park neighborhood, a five minute walk to beach, coffee and shopping.  Perfect for transition to Seattle.</t>
  </si>
  <si>
    <t>https://a0.muscache.com/ac/pictures/92111166/2c1d4036_original.jpg?interpolation=lanczos-none&amp;size=small&amp;output-format=jpg&amp;output-quality=70</t>
  </si>
  <si>
    <t>https://a0.muscache.com/im/pictures/92111166/2c1d4036_original.jpg?aki_policy=medium</t>
  </si>
  <si>
    <t>https://a0.muscache.com/ac/pictures/92111166/2c1d4036_original.jpg?interpolation=lanczos-none&amp;size=large_cover&amp;output-format=jpg&amp;output-quality=70</t>
  </si>
  <si>
    <t>https://a0.muscache.com/ac/pictures/92111166/2c1d4036_original.jpg?interpolation=lanczos-none&amp;size=x_large_cover&amp;output-format=jpg&amp;output-quality=70</t>
  </si>
  <si>
    <t>https://www.airbnb.com/users/show/38014746</t>
  </si>
  <si>
    <t xml:space="preserve">I immediately fell in love with Seattle when I moved up here in 2003. The emerald city is an ideal mixer of city and nature. I can have them all within hours of drive or ferry. Till today, I still like to make new turns on my way to places, just to discover new spots and see new views. _x000D_
_x000D_
As a listing manager, I currently manage a short term rental business and work as an educator at a middle school. I'm a dream builder and love sharing with people the interesting places and unique experiences. I also enjoy helping people to transit and settle in this most desirable city._x000D_
</t>
  </si>
  <si>
    <t>https://a2.muscache.com/ac/users/38014746/profile_pic/1436471175/original.jpg?interpolation=lanczos-none&amp;crop=w:w;*,*&amp;crop=h:h;*,*&amp;resize=50:*&amp;output-format=jpg&amp;output-quality=70</t>
  </si>
  <si>
    <t>https://a2.muscache.com/ac/users/38014746/profile_pic/1436471175/original.jpg?interpolation=lanczos-none&amp;crop=w:w;*,*&amp;crop=h:h;*,*&amp;resize=225:*&amp;output-format=jpg&amp;output-quality=70</t>
  </si>
  <si>
    <t>Madison Park</t>
  </si>
  <si>
    <t>McGilvra Boulevard East, Seattle, WA 98112, United States</t>
  </si>
  <si>
    <t>{"Cable TV","Wireless Internet",Kitchen,"Free Parking on Premises",Heating,"Family/Kid Friendly",Washer,Dryer,"Smoke Detector","Carbon Monoxide Detector","First Aid Kit","Safety Card","Fire Extinguisher",Essentials,Shampoo}</t>
  </si>
  <si>
    <t>https://www.airbnb.com/rooms/723723</t>
  </si>
  <si>
    <t xml:space="preserve">BAMBOO BUNGALOW </t>
  </si>
  <si>
    <t>Welcome home.  Happy Winter days and nights. Welcome to 2016. Peaceful guests may reserve!</t>
  </si>
  <si>
    <t>Simplicity: Peaceful Loving Hosts Tranquil Neighborhood of Denny Blaine. Birds all around.  Up thee hill from Lake Washington.  Welcome to Winter Days and Nights.   Welcome Home Positive Energy People. Laughter and LOVE  Approx 700sf.</t>
  </si>
  <si>
    <t>Welcome home.  Happy Winter days and nights. Welcome to 2016. Peaceful guests may reserve! Simplicity: Peaceful Loving Hosts Tranquil Neighborhood of Denny Blaine. Birds all around.  Up thee hill from Lake Washington.  Welcome to Winter Days and Nights.   Welcome Home Positive Energy People. Laughter and LOVE  Approx 700sf. Inside Bungalow and Front yard area outside bungalow.  No back yard access unless ( we invited to join in thee activities) 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t>
  </si>
  <si>
    <t>The neighborhood itself is well the lake house feel, there are humble homes to huge mansions.  The duck pond just blocks away is fun find the turtles, the heron sometimes is there inspiring one of the paintings on the wall.  Up the road in any direction are business hubs, go down to the lake you have leschi, go up the hill you have madrona business row and library, go down the hill into the valley you have madison business row clothing, home, eats, cafe, garden, art school, bakeries, massage, health, go on journey over to madison park you have parks, beach, fitness, eats, drinks, postal services, flowers, it is centrally located, and not to mention the number 2 bus is a block away so easy to pop on to go down town and up to queen anne.  Close to 520 and not too far from 1-90.  Freeway close outside of arboretum.  Welcome to a spectacular place in Seattle. Moon Rises and Sun Rises from thee lake.</t>
  </si>
  <si>
    <t>Yes the number two bus, taxi, uber car, lyft, car 2go those smart cars, zip car, light rail, bolt bus, ferry, water taxi, sea planes, Victoria clipper if you need to leave thee country for a day to explore thee great pacific northwest and much more  limos , private drivers , WALKING!!!!!! Bike sales close (leschi and union stree too)  are thee closest.  Walking!!! wait more Walking!  Go from thee bungalow to thee Golden Gardens in a Day and viola you have a work out! and a great Sunset.</t>
  </si>
  <si>
    <t>https://a0.muscache.com/ac/pictures/10480131/793b7c81_original.jpg?interpolation=lanczos-none&amp;size=small&amp;output-format=jpg&amp;output-quality=70</t>
  </si>
  <si>
    <t>https://a0.muscache.com/im/pictures/10480131/793b7c81_original.jpg?aki_policy=medium</t>
  </si>
  <si>
    <t>https://a0.muscache.com/ac/pictures/10480131/793b7c81_original.jpg?interpolation=lanczos-none&amp;size=large_cover&amp;output-format=jpg&amp;output-quality=70</t>
  </si>
  <si>
    <t>https://a0.muscache.com/ac/pictures/10480131/793b7c81_original.jpg?interpolation=lanczos-none&amp;size=x_large_cover&amp;output-format=jpg&amp;output-quality=70</t>
  </si>
  <si>
    <t>https://www.airbnb.com/users/show/3740695</t>
  </si>
  <si>
    <t>Seattle WA</t>
  </si>
  <si>
    <t xml:space="preserve">Clean, Tranquillo, Respectful, Honest Peeps! Native Seattlite.  POSITIVE ENERGY_x000D_
</t>
  </si>
  <si>
    <t>https://a0.muscache.com/ac/users/3740695/profile_pic/1349225803/original.jpg?interpolation=lanczos-none&amp;crop=w:w;*,*&amp;crop=h:h;*,*&amp;resize=50:*&amp;output-format=jpg&amp;output-quality=70</t>
  </si>
  <si>
    <t>https://a0.muscache.com/ac/users/3740695/profile_pic/1349225803/original.jpg?interpolation=lanczos-none&amp;crop=w:w;*,*&amp;crop=h:h;*,*&amp;resize=225:*&amp;output-format=jpg&amp;output-quality=70</t>
  </si>
  <si>
    <t>E Denny Way, Seattle, WA 98112, United States</t>
  </si>
  <si>
    <t>{"Wireless Internet",Kitchen,"Free Parking on Premises",Heating,"Family/Kid Friendly",Washer,"Smoke Detector","Safety Card","Fire Extinguisher",Essentials,Shampoo,Hangers,"Hair Dryer",Iron,"Laptop Friendly Workspace"}</t>
  </si>
  <si>
    <t>https://www.airbnb.com/rooms/4757025</t>
  </si>
  <si>
    <t>Charming and Private-AAA Location</t>
  </si>
  <si>
    <t xml:space="preserve">    Relax and enjoy your visit to Seattle in this charming, clean and modern 2 bedroom apartment. You are centrally located in a safe and quiet neighborhood, close to the city's major attractions and one block from the arboretum's gardens and trails   </t>
  </si>
  <si>
    <t>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 cooking with pots and pans, glassware and basic condiments and spices. Appliances include full size washer and dryer, range, microwave, dishwasher and coffee maker.  There is ample and free on street parking available.</t>
  </si>
  <si>
    <t xml:space="preserve">    Relax and enjoy your visit to Seattle in this charming, clean and modern 2 bedroom apartment. You are centrally located in a safe and quiet neighborhood, close to the city's major attractions and one block from the arboretum's gardens and trails    This apartment is 1200 square feet and the entire ground floor of a newer 3 story home. The space is reached from the front down a set of stairs with it's own entrance on the house side opposite the owners entrance above. A very nice garden is adjacent to the living room, private from the neighbors and for the tenants exclusive use.  Seating for four and a barbecue make this the perfect place to enjoy the outdoors on a nice day. Although the  two owners live above, the layout of the property allows a quiet and personal space for all. The light filled living space has two bedrooms, one large with plenty of closet space and one medium size, each with a queen bed. Bring the basics for a meal and you will find a full kitchen well stocked for</t>
  </si>
  <si>
    <t xml:space="preserve">  Your location in the Harrison neighborhood is within a short walk of one of the best restaurant rows in the city. Within three blocks are a full range of options from pizza to fine dining. No less than eight establishments offer French, asian, vegetarian and bakery with coffee to name a few. Close by are a gym and beauty salon. On the bus line or a 15 minute walk toward Lake Washington will bring you to the shopping village of Madison Park. Here are groceries, banking, numerous restaurants and bars as well as a park and beach on the lake for swimming. Within a block of the apartment is the Washington Park Arboretum, home to hundreds of acres of lush forest, gardens and walking trails as well as a beautiful japanese garden. The University of Washington campus and its sports stadium can be reached by a 45 minute walk through the arboretum while continuing along the nature trail through the reed marshes of the lake. It is truly a gem in the middle of Seattle and I have enjoyed walking h</t>
  </si>
  <si>
    <t>checkin 2:00 pm  checkout 11:00 am unless another time is arranged in advance.</t>
  </si>
  <si>
    <t xml:space="preserve">At the entrance to the arboretum and one block away is the nearest stop on the madison street bus line. It is about a 15 minute ride across capitol hill and the broadway district to downtown. Within the downtown corridor are Seattle's most famous attractions including the pike place farmers market, pro sports stadiums, pacific science center and space needle to name a few. Public transportation serves all parts of the city from here including light rail to the airport. Close by, the puget sound water front and cross sound ferry to the islands and olympic peninsula are a great way to spend an afternoon or access a more rural setting by car. </t>
  </si>
  <si>
    <t>https://a2.muscache.com/ac/pictures/60963082/cd9377c1_original.jpg?interpolation=lanczos-none&amp;size=small&amp;output-format=jpg&amp;output-quality=70</t>
  </si>
  <si>
    <t>https://a2.muscache.com/im/pictures/60963082/cd9377c1_original.jpg?aki_policy=medium</t>
  </si>
  <si>
    <t>https://a2.muscache.com/ac/pictures/60963082/cd9377c1_original.jpg?interpolation=lanczos-none&amp;size=large_cover&amp;output-format=jpg&amp;output-quality=70</t>
  </si>
  <si>
    <t>https://a2.muscache.com/ac/pictures/60963082/cd9377c1_original.jpg?interpolation=lanczos-none&amp;size=x_large_cover&amp;output-format=jpg&amp;output-quality=70</t>
  </si>
  <si>
    <t>https://www.airbnb.com/users/show/8993600</t>
  </si>
  <si>
    <t>I fell in love with Seattle from the moment I arrived 27 years ago and still find this city the most beautiful and charming. I am a proud mother of 2 wonderful grown up children who have now moved into their independence. Having travelled to many places, I am truly fascinated and inspired by the idea of hosting Airbnb and I find myself naturally drawn to it. I can definitely put my best foot forward and take real pleasure in making people I host have the feeling of being home away from home.  Welcome!</t>
  </si>
  <si>
    <t>https://a1.muscache.com/ac/users/8993600/profile_pic/1417991535/original.jpg?interpolation=lanczos-none&amp;crop=w:w;*,*&amp;crop=h:h;*,*&amp;resize=50:*&amp;output-format=jpg&amp;output-quality=70</t>
  </si>
  <si>
    <t>https://a1.muscache.com/ac/users/8993600/profile_pic/1417991535/original.jpg?interpolation=lanczos-none&amp;crop=w:w;*,*&amp;crop=h:h;*,*&amp;resize=225:*&amp;output-format=jpg&amp;output-quality=70</t>
  </si>
  <si>
    <t>32nd Avenue East, Seattle, WA 98112, United States</t>
  </si>
  <si>
    <t>{"Cable TV",Internet,"Wireless Internet",Kitchen,"Indoor Fireplace",Heating,"Family/Kid Friendly",Washer,Dryer,"Smoke Detector","Carbon Monoxide Detector","First Aid Kit","Safety Card","Fire Extinguisher",Essentials,Shampoo}</t>
  </si>
  <si>
    <t>https://www.airbnb.com/rooms/3334052</t>
  </si>
  <si>
    <t>Convenient E Capitol Hill Studio!</t>
  </si>
  <si>
    <t>Chezanne is a small convenient studio in wonderful E. Capitol Hill / Madison Valley. Guests love the quiet but vibrant neighborhood and the proximity to nearby eateries, parks, &amp; Seattle landmarks. Easy access to all!</t>
  </si>
  <si>
    <t>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et) and #8 (15-20 min to Seattle Center/ Space Needle). This is a small one-room studio, so there is not a true kitchen.</t>
  </si>
  <si>
    <t>Chezanne is a small convenient studio in wonderful E. Capitol Hill / Madison Valley. Guests love the quiet but vibrant neighborhood and the proximity to nearby eateries, parks, &amp; Seattle landmarks. Easy access to all! Chezanne is a recently constructed studio offering the essentials of flexible travelers today... a comfortable queen-sized bed, shower "bathroom", WiFi, cable TV.  The "kitchenette" features a bar sink, small fridge, microwave, French press (for coffee), toaster, &amp; electric kettle.  Dishware and cutlery items. One or two guests can be comfortably accommodated in the studio.   You will have your own private space with your own locked entrance. Looking forward to meeting you!   You will have complete privacy at Chezanne.   Please don't hesitate to contact me if you have any questions.   Madison Valley/E Capitol Hill has a true neighborhood feel, with friendly neighbors, lots of cafes and restaurants and great parks right nearby. Metro Bus #11 (15 min to downtown &amp; Pike Mark</t>
  </si>
  <si>
    <t>E Capitol Hill/ Madison Valley is a friendly, lively, and convenient neighborhood.</t>
  </si>
  <si>
    <t>Regarding your reservation, it is highly recommended you purchase traveler's insurance so that you are covered for unforeseen situations.  There's one parking spot in the driveway and plenty of free street parking out front.</t>
  </si>
  <si>
    <t>Bus #'s 8 and 11 will take you downtown and to the Space Needle (Seattle Center), with transfers to the Light Rail (to &amp; from Seatac International Airport).</t>
  </si>
  <si>
    <t>https://a1.muscache.com/ac/pictures/49062837/08bc18cf_original.jpg?interpolation=lanczos-none&amp;size=small&amp;output-format=jpg&amp;output-quality=70</t>
  </si>
  <si>
    <t>https://a1.muscache.com/im/pictures/49062837/08bc18cf_original.jpg?aki_policy=medium</t>
  </si>
  <si>
    <t>https://a1.muscache.com/ac/pictures/49062837/08bc18cf_original.jpg?interpolation=lanczos-none&amp;size=large_cover&amp;output-format=jpg&amp;output-quality=70</t>
  </si>
  <si>
    <t>https://a1.muscache.com/ac/pictures/49062837/08bc18cf_original.jpg?interpolation=lanczos-none&amp;size=x_large_cover&amp;output-format=jpg&amp;output-quality=70</t>
  </si>
  <si>
    <t>{TV,"Cable TV",Internet,"Wireless Internet",Kitchen,"Free Parking on Premises",Heating,"Smoke Detector","Carbon Monoxide Detector","First Aid Kit","Safety Card","Fire Extinguisher",Essentials,Shampoo,"24-Hour Check-in",Hangers,"Hair Dryer",Iron,"Laptop Friendly Workspace"}</t>
  </si>
  <si>
    <t>https://www.airbnb.com/rooms/7036707</t>
  </si>
  <si>
    <t>Madison Valley Garden Cottage</t>
  </si>
  <si>
    <t>Our cozy studio with its own deck may be small but it contains all your essential travel needs. Quiet, in a peaceful garden setting in the heart of Seattle's Madison Valley neighborhood.  Easy bus access and great restaurants just a block away.</t>
  </si>
  <si>
    <t>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t>
  </si>
  <si>
    <t xml:space="preserve">Our cozy studio with its own deck may be small but it contains all your essential travel needs. Quiet, in a peaceful garden setting in the heart of Seattle's Madison Valley neighborhood.  Easy bus access and great restaurants just a block away. Beautiful craftsmanship in our newly remodeled studio apt. Has a Murphy bed with a very comfortable queen sized mattress.   A kitchenette with a small refrigerator, coffee maker, microwave, toaster/convection oven, and all the essentials.  Flat screen television with premium cable channels and free wifi. French doors open to a small private deck with an electric grill and bistro table overlooking our beautiful garden. Detached studio apartment is located behind our home with a private separate entrance. We will be available by phone or text but will not disturb the guests during their stay; however, we are happy to answer any questions and offer tips for getting around and places to see in Seattle. Seattle's Arboretum &amp; Japanese Garden are just </t>
  </si>
  <si>
    <t>Seattle's Arboretum &amp; Japanese Garden are just a few blocks away. Lots of restaurant choices and fun local shopping.  Capitol Hill, Lake Washington and Madison Park neighborhoods are close by. Easy access to the University of Washington and Seattle University.</t>
  </si>
  <si>
    <t>Our house cat, Luna, may greet you and ask for a few head pats. Please don't allow her in your studio.</t>
  </si>
  <si>
    <t>Bus stop (11 &amp; 8) are a block away. On street parking using our guest pass.</t>
  </si>
  <si>
    <t>https://a1.muscache.com/ac/pictures/89275012/7da7e2dd_original.jpg?interpolation=lanczos-none&amp;size=small&amp;output-format=jpg&amp;output-quality=70</t>
  </si>
  <si>
    <t>https://a1.muscache.com/im/pictures/89275012/7da7e2dd_original.jpg?aki_policy=medium</t>
  </si>
  <si>
    <t>https://a1.muscache.com/ac/pictures/89275012/7da7e2dd_original.jpg?interpolation=lanczos-none&amp;size=large_cover&amp;output-format=jpg&amp;output-quality=70</t>
  </si>
  <si>
    <t>https://a1.muscache.com/ac/pictures/89275012/7da7e2dd_original.jpg?interpolation=lanczos-none&amp;size=x_large_cover&amp;output-format=jpg&amp;output-quality=70</t>
  </si>
  <si>
    <t>https://www.airbnb.com/users/show/33203690</t>
  </si>
  <si>
    <t xml:space="preserve">We are long time Seattle residents who enjoy living in the beautiful Northwest.  When we are not involved in our social work jobs, Rachel loves to cook and garden; Kim loves to read, eat, and play Words with Friends. Traveling is our mutual passion and we go as often as time and money allow.  One of our favorite experiences (to date!) was the year we spent living in Italy. The friendships we made and the fun we had navigating the customs and language of a foreign country were life changing. _x000D_
Our own travels have clearly shown us that having comfortable, clean accommodations and welcoming, friendly hosts (oh, and good directions!) goes a very long way toward having a positive and memorable experience when away from home. </t>
  </si>
  <si>
    <t>https://a1.muscache.com/ac/users/33203690/profile_pic/1435467437/original.jpg?interpolation=lanczos-none&amp;crop=w:w;*,*&amp;crop=h:h;*,*&amp;resize=50:*&amp;output-format=jpg&amp;output-quality=70</t>
  </si>
  <si>
    <t>https://a1.muscache.com/ac/users/33203690/profile_pic/1435467437/original.jpg?interpolation=lanczos-none&amp;crop=w:w;*,*&amp;crop=h:h;*,*&amp;resize=225:*&amp;output-format=jpg&amp;output-quality=70</t>
  </si>
  <si>
    <t>{TV,"Cable TV","Wireless Internet",Kitchen,"Free Parking on Premises","Pets live on this property",Cat(s),Heating,Washer,Dryer,"Smoke Detector","Carbon Monoxide Detector","First Aid Kit","Fire Extinguisher",Essentials,Shampoo,Hangers,"Hair Dryer",Iron}</t>
  </si>
  <si>
    <t>https://www.airbnb.com/rooms/5272327</t>
  </si>
  <si>
    <t>Mini-apt Seattle w/ bkyard oasis!</t>
  </si>
  <si>
    <t>This Seattle apt is a fully furnished cozy one-bedroom with 50 inch tv, breakfast nook, kitchenette, w/d in unit, backyard access and amazingly convenient location.  Private entrance with easy street parking perfect for exploring the Emerald city!</t>
  </si>
  <si>
    <t>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e shops and "people can walk to an average of 5 restaurants, bars and coffee shops in 5 mins".</t>
  </si>
  <si>
    <t>This Seattle apt is a fully furnished cozy one-bedroom with 50 inch tv, breakfast nook, kitchenette, w/d in unit, backyard access and amazingly convenient location.  Private entrance with easy street parking perfect for exploring the Emerald city! New, quiet, clean and no clutter, yet very comfortable.  We call it a charming mini-apt because it's a garden unit with the majority of ceiling heights 82 inches (6.83 feet), while in some areas where there is air vents the ceiling height is 74 inches (6.17 feet). I'm 5'6 and my husband is 5'10 and we don't ever notice it! This unit is absolutely charming with ample natural light and comfy nooks to hid away in. Anyone would enjoy it here...well, except maybe Shaq :) Residential desirable neighborhood of Madison valley. Close to everything with a walk score of 80 out of 100. This uniquely designed property is very ideal for couples or family looking for an amazing Seattle escapade.  According to WalkScore, there are 36 restaurants/stores/coffe</t>
  </si>
  <si>
    <t>5-10 mins away is Downtown Seattle (Pikes Place Market, SAM museum, Seattle Art Museum, Space Needle, Experience Music Project, Ride the Ducks), Belltown (great bars and restaurants), the International District (Thai, Vietnamese, Chinese, Japanese food central), Madrona (cute shops and local eateries), and Madison Park (beach front, view of Rainier and east side) Within a 20 minute drive of: Mariners and Seahawks Stadiums, Woodland Park Zoo, Museum of Flight, The University of Washington, Boeing Field, Ferries to the Olympic Peninsula, The Ballard Locks, West Seattle, Alki Beach, SeaTac International Airport, Bellevue, and Redmond.</t>
  </si>
  <si>
    <t>My neighborhood is the quiet residential part of Madison valley. There are also several business corridors nearby. It's the best place to live in Seattle as far as I'm concerned, with the best of everything.  Less than 2 blocks away from the main strip of shops/restaurants but off the beaten path enough to have quiet evenings at home as well.</t>
  </si>
  <si>
    <t>Free on-street parking. Easy public transit. Bus schedules are provided or access Metro Trip Planner via cell or computer. Taxi's are great but I prefer to Uber around town. Great local app is onebusaway for bus schedule. 2 block walk from easy bus lines numbers 11 and 8 that take you straight downtown.</t>
  </si>
  <si>
    <t>https://a2.muscache.com/ac/pictures/80787938/6134d4cc_original.jpg?interpolation=lanczos-none&amp;size=small&amp;output-format=jpg&amp;output-quality=70</t>
  </si>
  <si>
    <t>https://a2.muscache.com/im/pictures/80787938/6134d4cc_original.jpg?aki_policy=medium</t>
  </si>
  <si>
    <t>https://a2.muscache.com/ac/pictures/80787938/6134d4cc_original.jpg?interpolation=lanczos-none&amp;size=large_cover&amp;output-format=jpg&amp;output-quality=70</t>
  </si>
  <si>
    <t>https://a2.muscache.com/ac/pictures/80787938/6134d4cc_original.jpg?interpolation=lanczos-none&amp;size=x_large_cover&amp;output-format=jpg&amp;output-quality=70</t>
  </si>
  <si>
    <t>https://www.airbnb.com/users/show/828164</t>
  </si>
  <si>
    <t xml:space="preserve">We love living in the city! Originally from the Mid-West, we love hiking and being out on the water. We love discovering new places and seeing local gems._x000D_
 _x000D_
_x000D_
</t>
  </si>
  <si>
    <t>https://a2.muscache.com/ac/users/828164/profile_pic/1310938301/original.jpg?interpolation=lanczos-none&amp;crop=w:w;*,*&amp;crop=h:h;*,*&amp;resize=50:*&amp;output-format=jpg&amp;output-quality=70</t>
  </si>
  <si>
    <t>https://a2.muscache.com/ac/users/828164/profile_pic/1310938301/original.jpg?interpolation=lanczos-none&amp;crop=w:w;*,*&amp;crop=h:h;*,*&amp;resize=225:*&amp;output-format=jpg&amp;output-quality=70</t>
  </si>
  <si>
    <t>29th Ave E, Seattle, WA 98112, United States</t>
  </si>
  <si>
    <t>{TV,"Wireless Internet",Kitchen,"Free Parking on Premises","Pets live on this property",Dog(s),Heating,"Family/Kid Friendly",Washer,Dryer,"Smoke Detector","Carbon Monoxide Detector","Fire Extinguisher",Essentials,Shampoo}</t>
  </si>
  <si>
    <t>https://www.airbnb.com/rooms/3921664</t>
  </si>
  <si>
    <t>Cozy Suite Near Capitol Hill &amp; Lake</t>
  </si>
  <si>
    <t>Spacious basement suite w/ cozy bedroom &amp; full-sized bed, private full bath, &amp; well-lit living room w/ extra fold-out sofa. Private entry thru garage. Easy parking &amp; transit. Centrally located safe neighborhood. Near Capitol Hill, UW, &amp; downtown.</t>
  </si>
  <si>
    <t>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nter if you get chilly. The living room is south-facing and gets natural light on sunny days.  Warm orange walls add brightness to the room.  This living room includes a mini-fridge and microwave, older pull-out sofa with a full-sized mattress (se</t>
  </si>
  <si>
    <t>Spacious basement suite w/ cozy bedroom &amp; full-sized bed, private full bath, &amp; well-lit living room w/ extra fold-out sofa. Private entry thru garage. Easy parking &amp; transit. Centrally located safe neighborhood. Near Capitol Hill, UW, &amp; downtown. We are seeking easy-going, eco-friendly, bird-loving travelers to stay in our quirky-but-cozy guest suite!  We offer what is almost a separate apartment with a moderately sized bedroom, a small-but-full-sized bathroom, and a well-lit living room.  The guest suite is located in the daylight basement of our ranch-style home! The bedroom is north-facing.  If you open the curtains, our backyard chickens may come to say hello at the window!  The bedroom includes a small laptop desk, chair, a closet with hangers, and a small dresser. The full-sized bed has a firm mattress purchased from Ikea in 2015.  Note that the fuse box for the house is located in this room, but we rarely have to access it. The windows are old, so we provide a space heater in wi</t>
  </si>
  <si>
    <t>Madison Valley is an amazing neighborhood in the middle of Seattle!   This is a quiet, diverse, safe, residential neighborhood comprised of single-family homes. We live on a peaceful dead-end street with a public staircase that can take you up to shops and the #11 bus line.   We benefit from being right next to Capitol Hill, but without the noise and density.  We are nestled between northeast Capitol Hill, the north Central District, Madison Park, and Madrona neighborhoods. We are located near the south entrance of the amazing Arboretum Park, which contains the miles of walking trails through woods and marshes, as well as the beautiful Japanese Gardens.  The Arboretum connects with University of Washington campus, where you can rent canoes and row boats.  We are also just a short walk from several of Lake Washington's trendiest swimming beaches!</t>
  </si>
  <si>
    <t>We have four parrots!  We volunteer with a local parrot rescue, and would be happy to introduce you to our birds, as we love educating people about these incredible animals.  Note that our birds are very much a part of our lives, and hang out with us while we cook and watch TV.  When we aren't around, they often talk to themselves, whistle, and mimic sound effects (such as the ringing telephone!).  Parrots can be loud!  They do not squawk after bedtime, but they do often squawk when we cook or arrive/leave. A friend of ours often comes over to play music in a spare bedroom upstairs, but he wears headphones and should not disturb you.</t>
  </si>
  <si>
    <t xml:space="preserve">Airport: Our house is easy to reach from Seatac Airport via public transportation.  You can take the Link Lightrail to the Mount Baker Station and transfer to the northbound #8 bus, or stay on the lightrail to Westlake Station and transfer to the eastbound #11 bus. Parking: there is plenty of free street parking on our quiet, dead-end street.  The spots right in front of our house are often open.  We also have a parking spot available in our alley, though it is sometimes muddy in the winter.  Please let us know if you'd like this spot and we'll save it for you. Public Transportation: Most of our guests get around great without renting a car.  We are just two blocks from the #11 bus line, which runs from Madison Park through Capitol Hill to Downtown Seattle every 15 minutes.  We are also near the 8, 2, 43, and 48 bus lines, which can connect you to Downtown Seattle, Seattle Center &amp; Space Needle, Madrona, Queen Anne, University of Washington, and The Central District.  Downtown Seattle </t>
  </si>
  <si>
    <t>https://a2.muscache.com/ac/pictures/e57e6ff1-a749-48ba-b516-8ffd10236332.jpg?interpolation=lanczos-none&amp;size=small&amp;output-format=jpg&amp;output-quality=70</t>
  </si>
  <si>
    <t>https://a2.muscache.com/im/pictures/e57e6ff1-a749-48ba-b516-8ffd10236332.jpg?aki_policy=medium</t>
  </si>
  <si>
    <t>https://a2.muscache.com/ac/pictures/e57e6ff1-a749-48ba-b516-8ffd10236332.jpg?interpolation=lanczos-none&amp;size=large_cover&amp;output-format=jpg&amp;output-quality=70</t>
  </si>
  <si>
    <t>https://a2.muscache.com/ac/pictures/e57e6ff1-a749-48ba-b516-8ffd10236332.jpg?interpolation=lanczos-none&amp;size=x_large_cover&amp;output-format=jpg&amp;output-quality=70</t>
  </si>
  <si>
    <t>https://www.airbnb.com/users/show/20314969</t>
  </si>
  <si>
    <t>I am a 31-year-old American Studies professor who grew up in the Seattle-area.  I love Xena: Warrior Princess, practicing martial arts, and volunteering with the local parrot rescues. I am a homebody so my favorite vacation is camping around my beautiful home state, though I venture out of Washington for Xena conventions. I am a science fiction scholar and teach college courses on popular culture. _x000D_
_x000D_
I have always been a bird lover! I share my home with four parrots, one of whom I've had since I was 12 years old, and the others I adopted and rehabilitated through a local parrot rescue. I also have four chickens, who roam my backyard. I used to show my chickens in the Puyallup Fair when I was a teen!_x000D_
_x000D_
I have been a vegan since I was a teenager, but I am pretty chill about it. The delicious vegan restaurants may be my favorite part of living in Seattle. That, or the close proximity to Lake Washington, where I swim all summer long at the great beaches walking distance from my Madison Valley home. _x000D_
_x000D_
Though I have lived in Western Washington all my life, Mount Rainier still takes my breath away!_x000D_
_x000D_
I share my home with my partner Lambert, who is a social worker and shares many of my geeky interests.</t>
  </si>
  <si>
    <t>https://a2.muscache.com/ac/pictures/03130d7c-f94a-4c2b-9b21-9e7aa97a4cf7.jpg?interpolation=lanczos-none&amp;crop=w:w;*,*&amp;crop=h:h;*,*&amp;resize=50:*&amp;output-format=jpg&amp;output-quality=70</t>
  </si>
  <si>
    <t>https://a2.muscache.com/ac/pictures/03130d7c-f94a-4c2b-9b21-9e7aa97a4cf7.jpg?interpolation=lanczos-none&amp;crop=w:w;*,*&amp;crop=h:h;*,*&amp;resize=225:*&amp;output-format=jpg&amp;output-quality=70</t>
  </si>
  <si>
    <t>{TV,Internet,"Wireless Internet","Free Parking on Premises","Pets live on this property","Other pet(s)",Heating,Washer,Dryer,"Smoke Detector","Carbon Monoxide Detector","Fire Extinguisher",Essentials,Shampoo,"24-Hour Check-in",Hangers,"Hair Dryer",Iron,"Laptop Friendly Workspace"}</t>
  </si>
  <si>
    <t>https://www.airbnb.com/rooms/9974658</t>
  </si>
  <si>
    <t>Bleu Papillon Room</t>
  </si>
  <si>
    <t>Welcome ...Your new home is in thee Neighborhood of Denny Blaine close to Lake Washington. You have a private bedroom with a full bed, shared bathroom and living space with positive Energy! Simple!</t>
  </si>
  <si>
    <t>Clean, Toxin Free, Positive Energy, cozy, ground level (no stairs).</t>
  </si>
  <si>
    <t xml:space="preserve">Welcome ...Your new home is in thee Neighborhood of Denny Blaine close to Lake Washington. You have a private bedroom with a full bed, shared bathroom and living space with positive Energy! Simple! Clean, Toxin Free, Positive Energy, cozy, ground level (no stairs). Your front bedroom is private and ONLY for you!  Bathroom is shared and living room space.  No back yard access. If around we visit with our guests and guide them to great native places in Seattle  etc.  Sometimes we like to go out to dinner (dutch style) and other times we like making a meal for/with our guests.  Just depends on thee week.  If you are a guest that likes it chill and more private that can happen too! 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 Local #2 bus </t>
  </si>
  <si>
    <t>Well what is Unique you ask....there is NO Corporate America in the Denny Blaine.  There is the Lake down the hill and Mount Rainer is visible many days.  Eagles, Humming birds, a lot of birds.  A friendly neighborhood. Close to ravines , parks, lake, and many local shops and Delicious restaurants.</t>
  </si>
  <si>
    <t>Local #2 bus is across the street, #3 in Madrona Business District, #8 in the Madison Valley.  Seattle Has a large supply of car options, uber *if you have not signed up we even have a code for your first ride free Up to $.  Taxi, Car to Go, Zip Car, Lyft, Light rail, Bolt Bus, Train, Ferries, Water taxis, Sea Planes ... However Walking Is really a nice treat and that is possible due to so many essentials close by.</t>
  </si>
  <si>
    <t>https://a2.muscache.com/ac/pictures/68e3a27d-5d9b-40af-9fa9-3f480f355687.jpg?interpolation=lanczos-none&amp;size=small&amp;output-format=jpg&amp;output-quality=70</t>
  </si>
  <si>
    <t>https://a2.muscache.com/im/pictures/68e3a27d-5d9b-40af-9fa9-3f480f355687.jpg?aki_policy=medium</t>
  </si>
  <si>
    <t>https://a2.muscache.com/ac/pictures/68e3a27d-5d9b-40af-9fa9-3f480f355687.jpg?interpolation=lanczos-none&amp;size=large_cover&amp;output-format=jpg&amp;output-quality=70</t>
  </si>
  <si>
    <t>https://a2.muscache.com/ac/pictures/68e3a27d-5d9b-40af-9fa9-3f480f355687.jpg?interpolation=lanczos-none&amp;size=x_large_cover&amp;output-format=jpg&amp;output-quality=70</t>
  </si>
  <si>
    <t>{Kitchen,"Free Parking on Premises",Heating,"Family/Kid Friendly","Smoke Detector","Fire Extinguisher",Essentials,"Lock on Bedroom Door"}</t>
  </si>
  <si>
    <t>https://www.airbnb.com/rooms/2727984</t>
  </si>
  <si>
    <t>Classic Seattle</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t>
  </si>
  <si>
    <t>Amazing house, neighbors, and in a quiet classic neighborhood of beautiful homes.</t>
  </si>
  <si>
    <t>1 bedroom (sleeps one) with private 1/2 bath in room. Share upper floor shower/bath and fully furnished main floor of classic home w/art and antiques. Desired neighborhood near Lake Washington, U of W, Seattle University,  Capitol Hill, and downtown. Boutique shops, bus lines, restaurants, and coffee nearby. Amazing house, neighbors, and in a quiet classic neighborhood of beautiful homes. Easy bus, access to freeways, shopping, boutique shops only blocks away I live (my bedroom) is on the top 1/2 (upstairs) of house. I will share the upper floor shower/bath, and entire main floor of house with guests. wonderful old and established neighborhood... great walking to shops and Lake! absolutely easy to get around Very 'particular' homeowner needs clean and responsible person (1). No Smokers, no pets</t>
  </si>
  <si>
    <t>wonderful old and established neighborhood... great walking to shops and Lake!</t>
  </si>
  <si>
    <t>Very 'particular' homeowner needs clean and responsible person (1). No Smokers, no pets</t>
  </si>
  <si>
    <t>absolutely easy to get around</t>
  </si>
  <si>
    <t>https://a0.muscache.com/ac/pictures/35609537/1f553fbb_original.jpg?interpolation=lanczos-none&amp;size=small&amp;output-format=jpg&amp;output-quality=70</t>
  </si>
  <si>
    <t>https://a0.muscache.com/im/pictures/35609537/1f553fbb_original.jpg?aki_policy=medium</t>
  </si>
  <si>
    <t>https://a0.muscache.com/ac/pictures/35609537/1f553fbb_original.jpg?interpolation=lanczos-none&amp;size=large_cover&amp;output-format=jpg&amp;output-quality=70</t>
  </si>
  <si>
    <t>https://a0.muscache.com/ac/pictures/35609537/1f553fbb_original.jpg?interpolation=lanczos-none&amp;size=x_large_cover&amp;output-format=jpg&amp;output-quality=70</t>
  </si>
  <si>
    <t>{"Cable TV","Wireless Internet",Kitchen,Heating,Washer,Dryer,Essentials}</t>
  </si>
  <si>
    <t>https://www.airbnb.com/rooms/794633</t>
  </si>
  <si>
    <t>Guest House in Madison Valley</t>
  </si>
  <si>
    <t xml:space="preserve">This is a detached, completely private apartment.  It has a full private bathroom with shower and tub, a private keyless entrance, and a kitchenette with a small refrigerator. Entrance: Check-in is easy, because the door is secured with an entrance code that is not reused.  No keys to get or return!  We send you your code and you can enter at any time day or night without arranging a time for us to give you keys. Privacy: This is a 100% private, detached unit. Parking and Driving: There is free parking available on 30th Avenue or on Dewey behind the unit. 520 is about 5 minutes away, giving you very quick access to either I5 or the East Side. Transportation: There is a ZipCar at 24th and Madison.  There are usually Car2Go cars on Madison near by. The bus stop is at E Madison St &amp; 28th Ave E, less than a five minute walk away.  Downtown is about ten minutes on the 11 bus.  The 8 bus provides quick access to Seattle Center, Capitol Hill, Rainier Valley, and the Mount Baker Link station. </t>
  </si>
  <si>
    <t>Taxis: We recommend Uber or Lyft for cab services.  A trip to downtown is only 2 miles (3.5 km) away and is usually less than $10. Public Transit: We are a short (less than five minute) walk to both the 8 and 11 bus lines.  These busses connect to downtown in just a few minutes and cost about $2.50, depending on the time of day.</t>
  </si>
  <si>
    <t>https://a0.muscache.com/ac/pictures/54829878/3a67875f_original.jpg?interpolation=lanczos-none&amp;size=small&amp;output-format=jpg&amp;output-quality=70</t>
  </si>
  <si>
    <t>https://a0.muscache.com/im/pictures/54829878/3a67875f_original.jpg?aki_policy=medium</t>
  </si>
  <si>
    <t>https://a0.muscache.com/ac/pictures/54829878/3a67875f_original.jpg?interpolation=lanczos-none&amp;size=large_cover&amp;output-format=jpg&amp;output-quality=70</t>
  </si>
  <si>
    <t>https://a0.muscache.com/ac/pictures/54829878/3a67875f_original.jpg?interpolation=lanczos-none&amp;size=x_large_cover&amp;output-format=jpg&amp;output-quality=70</t>
  </si>
  <si>
    <t>https://www.airbnb.com/users/show/2012892</t>
  </si>
  <si>
    <t>I'm a Northwest native guy who likes coding and hiking.</t>
  </si>
  <si>
    <t>https://a1.muscache.com/ac/users/2012892/profile_pic/1353306369/original.jpg?interpolation=lanczos-none&amp;crop=w:w;*,*&amp;crop=h:h;*,*&amp;resize=50:*&amp;output-format=jpg&amp;output-quality=70</t>
  </si>
  <si>
    <t>https://a1.muscache.com/ac/users/2012892/profile_pic/1353306369/original.jpg?interpolation=lanczos-none&amp;crop=w:w;*,*&amp;crop=h:h;*,*&amp;resize=225:*&amp;output-format=jpg&amp;output-quality=70</t>
  </si>
  <si>
    <t>{Internet,"Wireless Internet",Kitchen,"Free Parking on Premises","Pets Allowed","Pets live on this property",Dog(s),Heating,"Family/Kid Friendly",Dryer,"Smoke Detector","Carbon Monoxide Detector","First Aid Kit","Safety Card","Fire Extinguisher",Essentials,Shampoo,Hangers,"Hair Dryer",Iron,"Laptop Friendly Workspace"}</t>
  </si>
  <si>
    <t>https://www.airbnb.com/rooms/3959442</t>
  </si>
  <si>
    <t>Modern Studio, Lovely Neighborhood</t>
  </si>
  <si>
    <t>Just outside the bustle of Capitol Hill, our home is on a safe, quite, tree-lined street. The bright, cozy studio includes modern finishes, vintage furniture, and a private patio. A five minute stroll brings you to restaurants, shops, art, and music!</t>
  </si>
  <si>
    <t xml:space="preserve">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
  </si>
  <si>
    <t>Just outside the bustle of Capitol Hill, our home is on a safe, quite, tree-lined street. The bright, cozy studio includes modern finishes, vintage furniture, and a private patio. A five minute stroll brings you to restaurants, shops, art, and music! The little studio (which accommodates one or two people) has a queen size bed, a full kitchen, full bath (with tub), and a small private patio. It was designed with care, and  includes cork floors, subway tiles in the bathroom, large south and west facing windows, and modern and vintage furniture. It has a bright, modern, cozy feel.  The apartment has a private entrance with a key-coded door. The apartment includes free parking for one car, free wireless internet, and access to one bicycle.  Access to laundry can be negotiated for longer stays. The apartment is on the 2nd floor of a 4-story home. My family and I live on the 3rd and 4th floors, and a family friend lives on the 1st floor. Because I live on-site, I am happy to interact with g</t>
  </si>
  <si>
    <t>Just outside the lively bustle of Capitol Hill, our home is situated in a historic, quiet, tree-lined (quintessentially Seattle!) neighborhood. A five minute stroll takes you to countless restaurants, shops, art shows, and nightlife. Seattle favorites Cafe Presse, Stumptown Coffee, Cannon, and BaBar are all three or four blocks away. Seattle University's beautiful campus is two blocks away. The International District (Seattle's Chinatown and Japantown); historic Pioneer Square; downtown Seattle (the Seattle Art Museum, Seattle Symphony, Pike Place Market, and so much more) are all a 10 minute bus ride or a 30 minute downhill walk. (I like to walk down the hill to downtown, then bus back up the hill.)</t>
  </si>
  <si>
    <t xml:space="preserve">My partner designed and built our home, and I've been happily decorating it. We want to hear from guests: What about the space works well, and what needs improvement? </t>
  </si>
  <si>
    <t xml:space="preserve">We provide one bicycle (with helmet) for you to use during your stay.  We are located near a number bus lines (#2, #3, #4, #10, and #11) and are an $8 taxi ride to the closest train stop (the train goes right to the airport). With a 30 minute walk or 10 minute bus ride, you can reach nearly all that Seattle's core has to offer.  </t>
  </si>
  <si>
    <t>https://a2.muscache.com/ac/pictures/51049675/b3f11795_original.jpg?interpolation=lanczos-none&amp;size=small&amp;output-format=jpg&amp;output-quality=70</t>
  </si>
  <si>
    <t>https://a2.muscache.com/im/pictures/51049675/b3f11795_original.jpg?aki_policy=medium</t>
  </si>
  <si>
    <t>https://a2.muscache.com/ac/pictures/51049675/b3f11795_original.jpg?interpolation=lanczos-none&amp;size=large_cover&amp;output-format=jpg&amp;output-quality=70</t>
  </si>
  <si>
    <t>https://a2.muscache.com/ac/pictures/51049675/b3f11795_original.jpg?interpolation=lanczos-none&amp;size=x_large_cover&amp;output-format=jpg&amp;output-quality=70</t>
  </si>
  <si>
    <t>https://www.airbnb.com/users/show/20519441</t>
  </si>
  <si>
    <t xml:space="preserve">I work in real estate and am also a poet (an odd combination indeed), so I care about how space functions and feels, and about books (especially ones with poems). Our little Airbnb is filled with vintage and modern things I find useful and beautiful; I hope you experience them as such.  </t>
  </si>
  <si>
    <t>https://a0.muscache.com/ac/users/20519441/profile_pic/1409956799/original.jpg?interpolation=lanczos-none&amp;crop=w:w;*,*&amp;crop=h:h;*,*&amp;resize=50:*&amp;output-format=jpg&amp;output-quality=70</t>
  </si>
  <si>
    <t>https://a0.muscache.com/ac/users/20519441/profile_pic/1409956799/original.jpg?interpolation=lanczos-none&amp;crop=w:w;*,*&amp;crop=h:h;*,*&amp;resize=225:*&amp;output-format=jpg&amp;output-quality=70</t>
  </si>
  <si>
    <t>15th Avenue, Seattle, WA 98122, United States</t>
  </si>
  <si>
    <t>{"Wireless Internet",Kitchen,"Free Parking on Premises","Pets live on this property",Dog(s),Cat(s),Heating,Washer,Dryer,"Smoke Detector","Carbon Monoxide Detector","Safety Card","Fire Extinguisher",Essentials,Shampoo}</t>
  </si>
  <si>
    <t>https://www.airbnb.com/rooms/6761267</t>
  </si>
  <si>
    <t>Cherry Hill Carriage House</t>
  </si>
  <si>
    <t>Beautifully renovated one bedroom carriage house on Cherry Hill near Seattle U, Swedish Hospital and Capital Hill. Garden patio with herb &amp; flower planter boxes &amp; hibachi. Flat screen TV, cable, AC, wifi, queen size bed, full bath and kitchen.</t>
  </si>
  <si>
    <t>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t>
  </si>
  <si>
    <t>Beautifully renovated one bedroom carriage house on Cherry Hill near Seattle U, Swedish Hospital and Capital Hill. Garden patio with herb &amp; flower planter boxes &amp; hibachi. Flat screen TV, cable, AC, wifi, queen size bed, full bath and kitchen. The Cherry Hill Carriage House was built in 1925, and has been recently renovated. It has beautiful hardwood floors, tons of natural light, new paint, comfortable couch, and flat-screen TV. Free wifi. Great backyard patio with herb and flower garden, fire pit, and hibachi. Full bathroom with tub. Beautiful breakfast table. Fully equipped kitchen - stove, dishwasher, refrigerator, microwave, coffee maker, pans, dishes, flat-ware. Small bedroom with queen size bed. Air conditioning. Perfect small house for one person or a couple for Seattle visits. Carriage house has it own entrance and access to the new patio and garden.  Patio is shared with the main house residents, but it is mostly yours. We will respect your privacy, unless there is an emergen</t>
  </si>
  <si>
    <t>Cherry Hill is a beautiful neighborhood near downtown, Seattle University, and Swedish Hospital. The neighborhood is full of young people who work downtown and SU students. It is really quiet and relaxing. Street parking is available. Capital Hill, located 5 blocks way, has tons of great bars, restaurants, shopping, and live music. The local Seattle paper is, The Stranger, which will tell you where to go, and what to see this week. Seattle is a walking and driving down, so bring good walking shoes, plan to take public transportation, Bike Share - called Pronto, UBER, cab, or your own car.</t>
  </si>
  <si>
    <t>We are looking for clean respectful people who are looking for a comfortable home during their visit to Seattle. The carriage house is your private house, so make yourself at home. It is perfect for parents visiting their kids at Seattle University, someone working downtown, or visiting someone at Swedish Cherry Hill hospital.</t>
  </si>
  <si>
    <t>Seattle is big - and you might want to get/bring a car, but if you are just going downtown you will not need it. There is street parking in the neighborhood - totally manageable - but you must move your car every 2 hours during business hours. From Sea-Tac Airport: Sound Transit Link Light Rail $2.50 One Way - 35 minutes all the way to downtown Seattle. - Pioneer Square Station Stop, and #3 Bus or cab/UBER. You cannot walk from the Link stations to the Carriage House it is a hike. - Also, Chinatown stop works at well, but again 5-10 minute cab to the house. We also recommend that you get the OneBusAway App to help you plan your bus trips. Seattle Metro Bus Planner: (website hidden) The #3 Bus comes right in front of the house on Jefferson to downtown.  UBER 1501 East Jefferson St at 15th Ave. Pronto Bike Share (website hidden)</t>
  </si>
  <si>
    <t>https://a2.muscache.com/ac/pictures/85373306/eb5d7e95_original.jpg?interpolation=lanczos-none&amp;size=small&amp;output-format=jpg&amp;output-quality=70</t>
  </si>
  <si>
    <t>https://a2.muscache.com/im/pictures/85373306/eb5d7e95_original.jpg?aki_policy=medium</t>
  </si>
  <si>
    <t>https://a2.muscache.com/ac/pictures/85373306/eb5d7e95_original.jpg?interpolation=lanczos-none&amp;size=large_cover&amp;output-format=jpg&amp;output-quality=70</t>
  </si>
  <si>
    <t>https://a2.muscache.com/ac/pictures/85373306/eb5d7e95_original.jpg?interpolation=lanczos-none&amp;size=x_large_cover&amp;output-format=jpg&amp;output-quality=70</t>
  </si>
  <si>
    <t>https://www.airbnb.com/users/show/35396029</t>
  </si>
  <si>
    <t>https://a2.muscache.com/ac/users/35396029/profile_pic/1433873040/original.jpg?interpolation=lanczos-none&amp;crop=w:w;*,*&amp;crop=h:h;*,*&amp;resize=50:*&amp;output-format=jpg&amp;output-quality=70</t>
  </si>
  <si>
    <t>https://a2.muscache.com/ac/users/35396029/profile_pic/1433873040/original.jpg?interpolation=lanczos-none&amp;crop=w:w;*,*&amp;crop=h:h;*,*&amp;resize=225:*&amp;output-format=jpg&amp;output-quality=70</t>
  </si>
  <si>
    <t>East Jefferson Street, Seattle, WA 98122, United States</t>
  </si>
  <si>
    <t>{TV,"Cable TV","Wireless Internet","Air Conditioning",Kitchen,Heating,Washer,Dryer,"Smoke Detector","First Aid Kit","Fire Extinguisher",Essentials,Shampoo,Hangers,"Hair Dryer",Iron,"Laptop Friendly Workspace"}</t>
  </si>
  <si>
    <t>https://www.airbnb.com/rooms/6824408</t>
  </si>
  <si>
    <t>Home near downtown Seattle</t>
  </si>
  <si>
    <t>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t>
  </si>
  <si>
    <t>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shower and one sink.</t>
  </si>
  <si>
    <t xml:space="preserve">This is the main, separate top two stories of my home which I list when I am on holiday. It is very spacious with a modern yet stately style. The ground floor has a large living room, large dinning room, a large modern kitchen and large entry way. The second floor has three good size bedrooms, one king bed, one queen and one double bed, and two bathrooms.  All the artwork on the walls are mine. Photography is my out let but mostly do bodies of work for exhibitions. You will love the place. I do. The space has two floors the main level has an entry, living and dinning room and large kitchen. There is a quarter bathroom as well. It has a large deck in the front and a raised deck in the back with BBQs on each deck. The second floor has 3 bedrooms and two bathrooms and a laundry with washer and dryer. The main bedroom has a king bed and the beds in the two guest rooms are a queen bed and a double brass bed. The main bathroom has 2 sinks and a bath/shower. The second bathroom has a walk in </t>
  </si>
  <si>
    <t>The neighborhood is quiet and close to downtown.</t>
  </si>
  <si>
    <t>There is a bus stop at the end of the block that goes directly into down town.</t>
  </si>
  <si>
    <t>https://a1.muscache.com/ac/pictures/86286435/174054c8_original.jpg?interpolation=lanczos-none&amp;size=small&amp;output-format=jpg&amp;output-quality=70</t>
  </si>
  <si>
    <t>https://a1.muscache.com/im/pictures/86286435/174054c8_original.jpg?aki_policy=medium</t>
  </si>
  <si>
    <t>https://a1.muscache.com/ac/pictures/86286435/174054c8_original.jpg?interpolation=lanczos-none&amp;size=large_cover&amp;output-format=jpg&amp;output-quality=70</t>
  </si>
  <si>
    <t>https://a1.muscache.com/ac/pictures/86286435/174054c8_original.jpg?interpolation=lanczos-none&amp;size=x_large_cover&amp;output-format=jpg&amp;output-quality=70</t>
  </si>
  <si>
    <t>https://www.airbnb.com/users/show/5325813</t>
  </si>
  <si>
    <t>My theme in life is 'appreciate the moment.' I try to live life to the fullest. I just bought this house and I enjoy traveling and appreciate hosting guests from all over. I have been very fortunate in my own travels and have been hosted by amazing people all over the world who have shown me the real life of the places I've visited. I'm excited to pay it forward and do the same with my new home._x000D_
I am a photographer and love to capture the moments as they go by. My house is a part of my studio.</t>
  </si>
  <si>
    <t>https://a1.muscache.com/ac/users/5325813/profile_pic/1405465018/original.jpg?interpolation=lanczos-none&amp;crop=w:w;*,*&amp;crop=h:h;*,*&amp;resize=50:*&amp;output-format=jpg&amp;output-quality=70</t>
  </si>
  <si>
    <t>https://a1.muscache.com/ac/users/5325813/profile_pic/1405465018/original.jpg?interpolation=lanczos-none&amp;crop=w:w;*,*&amp;crop=h:h;*,*&amp;resize=225:*&amp;output-format=jpg&amp;output-quality=70</t>
  </si>
  <si>
    <t>21st Avenue, Seattle, WA 98122, United States</t>
  </si>
  <si>
    <t>https://www.airbnb.com/rooms/2526129</t>
  </si>
  <si>
    <t>Central Seattle Home + Garden</t>
  </si>
  <si>
    <t>Lovely turn of the century home, walking distance to cafes/restaurants in Capitol Hill neighborhood. Close to Downtown and Lake Washington parks/swimming beaches. Comfortably sleeps 8. Enjoy a beautiful patio/garden in the heart of the city.</t>
  </si>
  <si>
    <t>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t>
  </si>
  <si>
    <t>Lovely turn of the century home, walking distance to cafes/restaurants in Capitol Hill neighborhood. Close to Downtown and Lake Washington parks/swimming beaches. Comfortably sleeps 8. Enjoy a beautiful patio/garden in the heart of the city. A beautiful 2 story home in central Seattle in a residential neighborhood with a large backyard and patio with grill. 3 upstairs bedrooms, 1 downstairs bedroom.  Washer and dryer.  A full bathroom on each floor. Wi-Fi access. Friendly neighbors.  Our home is within a block of coffee shops, rotating food trucks at Chuck's Hop Shop, a small cafe-cinema, with a large supermarket, and playgrounds nearby. As guests you will have access to the entire house. We will not be present during our guests stay.  But we will put you in touch with our helpful neighbors should you need assistance. You will have the entire house to yourselves. The Central District is a popular and walkable neighborhood due to its proximity to downtown, the International District, Pi</t>
  </si>
  <si>
    <t>The Central District is a popular and walkable neighborhood due to its proximity to downtown, the International District, Pike Place Market and Lake WA. The "CD" is vibrant but relatively quiet for city living.</t>
  </si>
  <si>
    <t>Cleaning Fee is $150.</t>
  </si>
  <si>
    <t>The #2 bus line is 1/2 block away.  If you have a car there is free street parking.  If you like to walk, you can get to many popular places by foot in a short amount of time &gt; Volunteer Park - 1.5 miles, Downtown 1 mile, International District - 1 mile, Lake Washington - 1.5 mile</t>
  </si>
  <si>
    <t>https://a2.muscache.com/ac/pictures/36714278/c2c64c38_original.jpg?interpolation=lanczos-none&amp;size=small&amp;output-format=jpg&amp;output-quality=70</t>
  </si>
  <si>
    <t>https://a2.muscache.com/im/pictures/36714278/c2c64c38_original.jpg?aki_policy=medium</t>
  </si>
  <si>
    <t>https://a2.muscache.com/ac/pictures/36714278/c2c64c38_original.jpg?interpolation=lanczos-none&amp;size=large_cover&amp;output-format=jpg&amp;output-quality=70</t>
  </si>
  <si>
    <t>https://a2.muscache.com/ac/pictures/36714278/c2c64c38_original.jpg?interpolation=lanczos-none&amp;size=x_large_cover&amp;output-format=jpg&amp;output-quality=70</t>
  </si>
  <si>
    <t>https://www.airbnb.com/users/show/12935059</t>
  </si>
  <si>
    <t>https://a2.muscache.com/ac/users/12935059/profile_pic/1398646026/original.jpg?interpolation=lanczos-none&amp;crop=w:w;*,*&amp;crop=h:h;*,*&amp;resize=50:*&amp;output-format=jpg&amp;output-quality=70</t>
  </si>
  <si>
    <t>https://a2.muscache.com/ac/users/12935059/profile_pic/1398646026/original.jpg?interpolation=lanczos-none&amp;crop=w:w;*,*&amp;crop=h:h;*,*&amp;resize=225:*&amp;output-format=jpg&amp;output-quality=70</t>
  </si>
  <si>
    <t>{TV,"Wireless Internet",Kitchen,"Free Parking on Premises",Heating,"Family/Kid Friendly",Washer,Dryer,"Smoke Detector","First Aid Kit","Fire Extinguisher",Essentials,Shampoo}</t>
  </si>
  <si>
    <t>https://www.airbnb.com/rooms/7859906</t>
  </si>
  <si>
    <t>Modern Room Close To All the Action</t>
  </si>
  <si>
    <t>What a great location!  Everything you need is just a few minutes away.  Walk to Seattle's trendy Capital Hill neighborhood with amazing restaurants and boutiques.  This beautiful modern bedroom has everything you need for your stay.</t>
  </si>
  <si>
    <t>https://a2.muscache.com/ac/pictures/100470893/402b8e96_original.jpg?interpolation=lanczos-none&amp;size=small&amp;output-format=jpg&amp;output-quality=70</t>
  </si>
  <si>
    <t>https://a2.muscache.com/im/pictures/100470893/402b8e96_original.jpg?aki_policy=medium</t>
  </si>
  <si>
    <t>https://a2.muscache.com/ac/pictures/100470893/402b8e96_original.jpg?interpolation=lanczos-none&amp;size=large_cover&amp;output-format=jpg&amp;output-quality=70</t>
  </si>
  <si>
    <t>https://a2.muscache.com/ac/pictures/100470893/402b8e96_original.jpg?interpolation=lanczos-none&amp;size=x_large_cover&amp;output-format=jpg&amp;output-quality=70</t>
  </si>
  <si>
    <t>https://www.airbnb.com/users/show/40861497</t>
  </si>
  <si>
    <t xml:space="preserve">Hi travelers!  I'm Brant and I live in the Capital Hill area of Seattle. I'm a professional in the medical field and I work at a downtown hospital here in Seattle.
My town home is newly constructed and in the Capital Hill area of Seattle. In my opinion Capital Hill is the best place in all of Seattle to get the truest feel of what the city is all about. I will be your attentive host throughout your stay. The home has two Airbnb bedrooms, both on the lower floors of my home which share a private rear entrance of their own and a bathroom. The upper room may also use the front door entrance for access to their room. The modern decor fits beautifully with the neighborhood and the neighbors are all very polite.
My home is located just one block from Seattle University and is within a 5 minute walk to the trendiest restaurants, cocktail bars, and clubs Capital Hill has to offer. Seattle is an extremely walkable city and the home is also within a 25-30 minute walk to Downtown Seattle and Pike Place Market. The home is tucked away on a quiet street so if you want to escape from the hustle and bustle of downtown and Capital Hills (Pike and Pine triangle) just head on over and relax after a long day of sight seeing, shopping, or after a late night out. </t>
  </si>
  <si>
    <t>https://a1.muscache.com/ac/users/40861497/profile_pic/1439518188/original.jpg?interpolation=lanczos-none&amp;crop=w:w;*,*&amp;crop=h:h;*,*&amp;resize=50:*&amp;output-format=jpg&amp;output-quality=70</t>
  </si>
  <si>
    <t>https://a1.muscache.com/ac/users/40861497/profile_pic/1439518188/original.jpg?interpolation=lanczos-none&amp;crop=w:w;*,*&amp;crop=h:h;*,*&amp;resize=225:*&amp;output-format=jpg&amp;output-quality=70</t>
  </si>
  <si>
    <t>c 13th Ave, Seattle, WA 98122, United States</t>
  </si>
  <si>
    <t>{TV,"Cable TV","Wireless Internet",Washer,Dryer,"Smoke Detector","Carbon Monoxide Detector",Essentials,Shampoo}</t>
  </si>
  <si>
    <t>https://www.airbnb.com/rooms/9636248</t>
  </si>
  <si>
    <t>Large 1B condo w/views Capitol Hill</t>
  </si>
  <si>
    <t>Boutique, large 1B 1B condo, short 3 min walk to Broadway, near some of the best restaurants n brunch places (Skillet, Zoe, Marjorie), decorated with abstract art, lots of windows, sunshine, views of columbia tower from balcony and from bed!</t>
  </si>
  <si>
    <t>decorated with abstract art from various artists;  views of columbia tower from balcony and bed, intercom, secure building,</t>
  </si>
  <si>
    <t>Boutique, large 1B 1B condo, short 3 min walk to Broadway, near some of the best restaurants n brunch places (Skillet, Zoe, Marjorie), decorated with abstract art, lots of windows, sunshine, views of columbia tower from balcony and from bed! decorated with abstract art from various artists;  views of columbia tower from balcony and bed, intercom, secure building, building and condo Skillet, Zoe, Marjorie bus 2 from beneath building, bus 10,11 2 blocks away from Madison street.</t>
  </si>
  <si>
    <t>Skillet, Zoe, Marjorie</t>
  </si>
  <si>
    <t>bus 2 from beneath building, bus 10,11 2 blocks away from Madison street.</t>
  </si>
  <si>
    <t>https://a2.muscache.com/ac/pictures/c052cb6a-8eae-4d84-a942-2159d1e72958.jpg?interpolation=lanczos-none&amp;size=small&amp;output-format=jpg&amp;output-quality=70</t>
  </si>
  <si>
    <t>https://a2.muscache.com/im/pictures/c052cb6a-8eae-4d84-a942-2159d1e72958.jpg?aki_policy=medium</t>
  </si>
  <si>
    <t>https://a2.muscache.com/ac/pictures/c052cb6a-8eae-4d84-a942-2159d1e72958.jpg?interpolation=lanczos-none&amp;size=large_cover&amp;output-format=jpg&amp;output-quality=70</t>
  </si>
  <si>
    <t>https://a2.muscache.com/ac/pictures/c052cb6a-8eae-4d84-a942-2159d1e72958.jpg?interpolation=lanczos-none&amp;size=x_large_cover&amp;output-format=jpg&amp;output-quality=70</t>
  </si>
  <si>
    <t>https://www.airbnb.com/users/show/22267748</t>
  </si>
  <si>
    <t>Shikha</t>
  </si>
  <si>
    <t xml:space="preserve">I'm an engineer +mba with 8 yrs experience... focused on my goals and social..always make time for frds and family and love them a lot. easily make frds and get along with people. </t>
  </si>
  <si>
    <t>https://a2.muscache.com/ac/users/22267748/profile_pic/1412751242/original.jpg?interpolation=lanczos-none&amp;crop=w:w;*,*&amp;crop=h:h;*,*&amp;resize=50:*&amp;output-format=jpg&amp;output-quality=70</t>
  </si>
  <si>
    <t>https://a2.muscache.com/ac/users/22267748/profile_pic/1412751242/original.jpg?interpolation=lanczos-none&amp;crop=w:w;*,*&amp;crop=h:h;*,*&amp;resize=225:*&amp;output-format=jpg&amp;output-quality=70</t>
  </si>
  <si>
    <t>{TV,"Wireless Internet",Kitchen,"Free Parking on Premises","Buzzer/Wireless Intercom",Heating,Washer,Dryer,"Smoke Detector","Carbon Monoxide Detector","24-Hour Check-in",Hangers,"Hair Dryer",Iron,"Laptop Friendly Workspace"}</t>
  </si>
  <si>
    <t>https://www.airbnb.com/rooms/4623541</t>
  </si>
  <si>
    <t>Spacious 2BR/2.5 bath, gr8 location</t>
  </si>
  <si>
    <t>Beautifully appointed 2 BR, 2.5 bath townhome in Capitol Hill.  Each BR has queen bed, TV, &amp; bath.  Spacious upstairs living area.  Killer views of mountains.  1400 sq feet; 95/91 walk/bike scores.  Short walk to 2 groceries &amp; restaurants, cafes, etc</t>
  </si>
  <si>
    <t>https://a2.muscache.com/ac/pictures/58056567/5065e1a1_original.jpg?interpolation=lanczos-none&amp;size=small&amp;output-format=jpg&amp;output-quality=70</t>
  </si>
  <si>
    <t>https://a2.muscache.com/im/pictures/58056567/5065e1a1_original.jpg?aki_policy=medium</t>
  </si>
  <si>
    <t>https://a2.muscache.com/ac/pictures/58056567/5065e1a1_original.jpg?interpolation=lanczos-none&amp;size=large_cover&amp;output-format=jpg&amp;output-quality=70</t>
  </si>
  <si>
    <t>https://a2.muscache.com/ac/pictures/58056567/5065e1a1_original.jpg?interpolation=lanczos-none&amp;size=x_large_cover&amp;output-format=jpg&amp;output-quality=70</t>
  </si>
  <si>
    <t>https://www.airbnb.com/users/show/23946949</t>
  </si>
  <si>
    <t>https://a0.muscache.com/ac/users/23946949/profile_pic/1416437745/original.jpg?interpolation=lanczos-none&amp;crop=w:w;*,*&amp;crop=h:h;*,*&amp;resize=50:*&amp;output-format=jpg&amp;output-quality=70</t>
  </si>
  <si>
    <t>https://a0.muscache.com/ac/users/23946949/profile_pic/1416437745/original.jpg?interpolation=lanczos-none&amp;crop=w:w;*,*&amp;crop=h:h;*,*&amp;resize=225:*&amp;output-format=jpg&amp;output-quality=70</t>
  </si>
  <si>
    <t>{TV,"Cable TV",Internet,"Wireless Internet",Kitchen,"Buzzer/Wireless Intercom",Heating,Washer,Dryer,"Smoke Detector","Carbon Monoxide Detector","Fire Extinguisher",Essentials,Shampoo}</t>
  </si>
  <si>
    <t>https://www.airbnb.com/rooms/1970725</t>
  </si>
  <si>
    <t>Private entrance, great location</t>
  </si>
  <si>
    <t>Eco-friendly green built home that's only a few mins walk to some of the cities hip and trendy restaurants, bars and stores.  One block to public transportation.  Enjoy a private entrance, radiant floors, a deep soaking tub and a private patio.</t>
  </si>
  <si>
    <t>Eco-friendly green built home that's only a few mins walk to some of the cities hip and trendy restaurants, bars and stores.  One block to public transportation.  Enjoy a private entrance, radiant floors, a deep soaking tub and a private patio. 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 Bus 1 block to bus lines: 10, 11 and 12 3 blocks to bus line: 48 10-15 min bus ride to downtown Seattle, Convention Center,  University of Washington (UW) etc 60 mins bus and light-rail to SeaTac airport Car 1 block to Zipcar Walking</t>
  </si>
  <si>
    <t>Markets: 2 blocks to Trader Joes and the Central Co-Op Food/Drink: 2 blocks to over 50 beers and ciders on tap and food carts at Chucks 3 blocks to amazing Thai food at Little Uncle 3 blocks to Vegan/Vegetarian options at Healeo 3 blocks to a Kaiseki Japanese at Naka 3 blocks to amazing Fish at Anchovies and Olives 3 blocks to great Pizza and Antipasti at Bar Cotto Coffee 2 blocks to amazing coffee at Tougo Coffee Yoga 1 block to Hot Yoga at Breathe Yoga 3 blocks to Yoga at Seattle Yoga Arts Gym 3 blocks to the YMCA</t>
  </si>
  <si>
    <t>Parking: usually ample free (no permit/restrictions) parking on the street in front of the house.</t>
  </si>
  <si>
    <t>Bus 1 block to bus lines: 10, 11 and 12 3 blocks to bus line: 48 10-15 min bus ride to downtown Seattle, Convention Center,  University of Washington (UW) etc 60 mins bus and light-rail to SeaTac airport Car 1 block to Zipcar Walking 20-25 min to Convention Center 30-40 min to Pike Place Market</t>
  </si>
  <si>
    <t>https://a0.muscache.com/ac/pictures/39439379/67b42654_original.jpg?interpolation=lanczos-none&amp;size=small&amp;output-format=jpg&amp;output-quality=70</t>
  </si>
  <si>
    <t>https://a0.muscache.com/im/pictures/39439379/67b42654_original.jpg?aki_policy=medium</t>
  </si>
  <si>
    <t>https://a0.muscache.com/ac/pictures/39439379/67b42654_original.jpg?interpolation=lanczos-none&amp;size=large_cover&amp;output-format=jpg&amp;output-quality=70</t>
  </si>
  <si>
    <t>https://a0.muscache.com/ac/pictures/39439379/67b42654_original.jpg?interpolation=lanczos-none&amp;size=x_large_cover&amp;output-format=jpg&amp;output-quality=70</t>
  </si>
  <si>
    <t>https://www.airbnb.com/users/show/10175895</t>
  </si>
  <si>
    <t>https://a2.muscache.com/ac/users/10175895/profile_pic/1387381207/original.jpg?interpolation=lanczos-none&amp;crop=w:w;*,*&amp;crop=h:h;*,*&amp;resize=50:*&amp;output-format=jpg&amp;output-quality=70</t>
  </si>
  <si>
    <t>https://a2.muscache.com/ac/users/10175895/profile_pic/1387381207/original.jpg?interpolation=lanczos-none&amp;crop=w:w;*,*&amp;crop=h:h;*,*&amp;resize=225:*&amp;output-format=jpg&amp;output-quality=70</t>
  </si>
  <si>
    <t>{"Wireless Internet",Heating,"Smoke Detector",Essentials,Shampoo}</t>
  </si>
  <si>
    <t>https://www.airbnb.com/rooms/4418480</t>
  </si>
  <si>
    <t>Be Close to Everything on The Hill</t>
  </si>
  <si>
    <t>Be next to all of the action on Capitol Hill! Within a few blocks of everything that happens in the hip neighborhood, close to great dining, bars and sites that Seattle has to offer. Oh, and the patio overlooking it all is great for people watching.</t>
  </si>
  <si>
    <t>https://a1.muscache.com/ac/pictures/55503560/6e4ddfd4_original.jpg?interpolation=lanczos-none&amp;size=small&amp;output-format=jpg&amp;output-quality=70</t>
  </si>
  <si>
    <t>https://a1.muscache.com/im/pictures/55503560/6e4ddfd4_original.jpg?aki_policy=medium</t>
  </si>
  <si>
    <t>https://a1.muscache.com/ac/pictures/55503560/6e4ddfd4_original.jpg?interpolation=lanczos-none&amp;size=large_cover&amp;output-format=jpg&amp;output-quality=70</t>
  </si>
  <si>
    <t>https://a1.muscache.com/ac/pictures/55503560/6e4ddfd4_original.jpg?interpolation=lanczos-none&amp;size=x_large_cover&amp;output-format=jpg&amp;output-quality=70</t>
  </si>
  <si>
    <t>https://www.airbnb.com/users/show/9929496</t>
  </si>
  <si>
    <t>https://a2.muscache.com/ac/users/9929496/profile_pic/1414201763/original.jpg?interpolation=lanczos-none&amp;crop=w:w;*,*&amp;crop=h:h;*,*&amp;resize=50:*&amp;output-format=jpg&amp;output-quality=70</t>
  </si>
  <si>
    <t>https://a2.muscache.com/ac/users/9929496/profile_pic/1414201763/original.jpg?interpolation=lanczos-none&amp;crop=w:w;*,*&amp;crop=h:h;*,*&amp;resize=225:*&amp;output-format=jpg&amp;output-quality=70</t>
  </si>
  <si>
    <t>{TV,"Cable TV",Internet,"Wireless Internet","Wheelchair Accessible",Kitchen,"Indoor Fireplace",Heating,"Family/Kid Friendly",Washer,"Smoke Detector",Shampoo}</t>
  </si>
  <si>
    <t>https://www.airbnb.com/rooms/911001</t>
  </si>
  <si>
    <t>Beautiful Town Home - Capitol Hill</t>
  </si>
  <si>
    <t>Beautifully decorated, spacious new townhouse with fenced yard in ideal location at the heart of Capitol Hill in Seattle with easy public transportation to all parts of Seattle.</t>
  </si>
  <si>
    <t>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cond bedroom with a full bath and plenty of closet space. Currently this bedroom is set up as a toddler room with a toddler bed, dresser, changing table and a modern designed uph</t>
  </si>
  <si>
    <t>Beautifully decorated, spacious new townhouse with fenced yard in ideal location at the heart of Capitol Hill in Seattle with easy public transportation to all parts of Seattle. Hello and nice to meet you! Peter (that's me) and Tricia would love to have you stay in our fabulous, fully furnished town home centrally located on Capitol Hill. I'm a software developer and Tricia is a interior designer. She's very talented and you'll see why!  While AirBnb says our three floor town home is in the Minor neighborhood it's really in one of the best Capitol Hill locations; just three blocks from one of the hippest parts of the city. Trader Joe's is just a block away and one of the best coffee houses in the city is only a few doors down.  The master bedroom and bath are the largest in this three floor condo and include a wall mounted TV and ample closet space with floor to ceiling drawers and two full size spaces for hanging clothes. Across from the master bedroom on the third floor is a large se</t>
  </si>
  <si>
    <t>https://a1.muscache.com/ac/pictures/13312418/ae73fab2_original.jpg?interpolation=lanczos-none&amp;size=small&amp;output-format=jpg&amp;output-quality=70</t>
  </si>
  <si>
    <t>https://a1.muscache.com/im/pictures/13312418/ae73fab2_original.jpg?aki_policy=medium</t>
  </si>
  <si>
    <t>https://a1.muscache.com/ac/pictures/13312418/ae73fab2_original.jpg?interpolation=lanczos-none&amp;size=large_cover&amp;output-format=jpg&amp;output-quality=70</t>
  </si>
  <si>
    <t>https://a1.muscache.com/ac/pictures/13312418/ae73fab2_original.jpg?interpolation=lanczos-none&amp;size=x_large_cover&amp;output-format=jpg&amp;output-quality=70</t>
  </si>
  <si>
    <t>https://www.airbnb.com/users/show/1635606</t>
  </si>
  <si>
    <t>Software engineer and startup owner from Seattle, USA</t>
  </si>
  <si>
    <t>https://a1.muscache.com/ac/users/1635606/profile_pic/1327195159/original.jpg?interpolation=lanczos-none&amp;crop=w:w;*,*&amp;crop=h:h;*,*&amp;resize=50:*&amp;output-format=jpg&amp;output-quality=70</t>
  </si>
  <si>
    <t>https://a1.muscache.com/ac/users/1635606/profile_pic/1327195159/original.jpg?interpolation=lanczos-none&amp;crop=w:w;*,*&amp;crop=h:h;*,*&amp;resize=225:*&amp;output-format=jpg&amp;output-quality=70</t>
  </si>
  <si>
    <t>18th Avenue, Seattle, WA 98122, United States</t>
  </si>
  <si>
    <t>{TV,Internet,"Wireless Internet",Kitchen,"Pets live on this property",Dog(s),"Indoor Fireplace",Heating,"Family/Kid Friendly",Washer,Dryer,"Smoke Detector","First Aid Kit","Fire Extinguisher",Essentials,Hangers,"Hair Dryer","Laptop Friendly Workspace"}</t>
  </si>
  <si>
    <t>https://www.airbnb.com/rooms/6670332</t>
  </si>
  <si>
    <t>Peaceful home in S. Capitol Hill</t>
  </si>
  <si>
    <t>This cozy guesthouse is close to everything and yet quiet and peaceful.  Just a few blocks from Pike / Pine corridor and transit in Capitol Hill.  Recently remodeled with beautiful floors and a private patio.  Free parking, perfect for longer stays.</t>
  </si>
  <si>
    <t>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t>
  </si>
  <si>
    <t>This cozy guesthouse is close to everything and yet quiet and peaceful.  Just a few blocks from Pike / Pine corridor and transit in Capitol Hill.  Recently remodeled with beautiful floors and a private patio.  Free parking, perfect for longer stays. Enjoy the full kitchen, private deck, living room with fireplace, dining room with large table, in-unit washer / dryer, dishwasher.  1 bedroom with queen-sized bed and a second full-sized fold out bed in the family room. Perfect for 2 to 4 people, 5 people if someone wants to crash on the second couch. Our little duplex is owner-occupied on one side.  Owners are quiet and have a cute dog (who doesn't make much noise!). Guests will have entire use of the guesthouse in this two-unit duplex house.  Guesthouse includes private deck. Guests are also welcome to use the shared fenced yard and hammock (although you may get occasionally pestered by an adorable little border collie). Owners are right next door and usually available to help.  We can a</t>
  </si>
  <si>
    <t>Across the street from the beautiful Immaculate Conception cathedral built in 1891, this neighborhood is a relatively unknown gem in south Capitol Hill.  Lots of old little houses and friendly neighbors.  Very walkable (Walk Score of 87) and only 2 to 4 blocks to Seattle U, Trader Joes, Safeway and Swedish Cherry Hill hospital.  Very close to Pike/Pine corridor, and centrally located in the city - it's easy to get pretty much anywhere from here.</t>
  </si>
  <si>
    <t>This place is great for longer stays, small families and business travelers looking for someplace more like home. Queen sized bed has a plush memory-foam mattress.  Includes free WiFi, HD TV + BluRay, Netflix &amp; an Xbox 360 with a few games.  We're centrally located and close to transit, and we have FREE PARKING, off-street!</t>
  </si>
  <si>
    <t>Unit includes one dedicated off-street parking space (a prized commodity in this neighborhood!  Free parking will save you a lot of $$).  2 blocks in every direction from great bus lines that can get you just about anywhere in Seattle.</t>
  </si>
  <si>
    <t>https://a0.muscache.com/ac/pictures/91322345/8fe32eb9_original.jpg?interpolation=lanczos-none&amp;size=small&amp;output-format=jpg&amp;output-quality=70</t>
  </si>
  <si>
    <t>https://a0.muscache.com/im/pictures/91322345/8fe32eb9_original.jpg?aki_policy=medium</t>
  </si>
  <si>
    <t>https://a0.muscache.com/ac/pictures/91322345/8fe32eb9_original.jpg?interpolation=lanczos-none&amp;size=large_cover&amp;output-format=jpg&amp;output-quality=70</t>
  </si>
  <si>
    <t>https://a0.muscache.com/ac/pictures/91322345/8fe32eb9_original.jpg?interpolation=lanczos-none&amp;size=x_large_cover&amp;output-format=jpg&amp;output-quality=70</t>
  </si>
  <si>
    <t>https://www.airbnb.com/users/show/20758898</t>
  </si>
  <si>
    <t>https://a1.muscache.com/ac/users/20758898/profile_pic/1409494087/original.jpg?interpolation=lanczos-none&amp;crop=w:w;*,*&amp;crop=h:h;*,*&amp;resize=50:*&amp;output-format=jpg&amp;output-quality=70</t>
  </si>
  <si>
    <t>https://a1.muscache.com/ac/users/20758898/profile_pic/1409494087/original.jpg?interpolation=lanczos-none&amp;crop=w:w;*,*&amp;crop=h:h;*,*&amp;resize=225:*&amp;output-format=jpg&amp;output-quality=70</t>
  </si>
  <si>
    <t>{TV,Internet,"Wireless Internet","Air Conditioning",Kitchen,"Free Parking on Premises","Pets live on this property",Dog(s),"Indoor Fireplace",Heating,"Family/Kid Friendly",Washer,Dryer,"Smoke Detector","Carbon Monoxide Detector","First Aid Kit","Safety Card","Fire Extinguisher",Essentials,Shampoo,Hangers,"Hair Dryer",Iron,"Laptop Friendly Workspace"}</t>
  </si>
  <si>
    <t>https://www.airbnb.com/rooms/1249060</t>
  </si>
  <si>
    <t>1BR Apt w/ Kitchen &amp; Huge Backyard</t>
  </si>
  <si>
    <t>This apartment has a large kitchen w/ direct access to the gigantic backyard. My apartment is the entire first floor of a two story duplex &amp; is a 15 min walk to the best restaurants and bars on Capital Hill.</t>
  </si>
  <si>
    <t>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 that's constantly changing. Downtown, Pike Place, and Pioneer Square (the historic district) are just a 30 minute walk from my place or a short bus ride. The bus stop is literally a block &amp; half away from th</t>
  </si>
  <si>
    <t>This apartment has a large kitchen w/ direct access to the gigantic backyard. My apartment is the entire first floor of a two story duplex &amp; is a 15 min walk to the best restaurants and bars on Capital Hill. This 1BR/1BA is the entire first floor of a two story duplex. A double bed sleeps 1-2 people, and an additional twin sized air mattress is available upon request. The best part is the backyard, which is super spacious with a small deck off the kitchen. The house is yours, so please feel free to use the kitchen &amp; hang out in the living room. This quaint little neighborhood is nestled in between Capital Hill, the International District (ID) and the Central District (CD). In either direction you walk you are going to get a completely different experience, whether its the best fried chicken &amp; ribs you've ever eaten, or Ethiopian food, or any type of Asian cuisine you can think - some of the city's top restaurants &amp; cafes are located in this area. It's a really up and coming little spot</t>
  </si>
  <si>
    <t>(URL HIDDEN)It's a quant little neighborhood nestled in between Capital Hill, the International District (ID) and the Central District (CD).  Either direction you walk you are going to get a completely different experience, whether its the best fried chicken &amp; ribs you've ever eaten to Ethiopian food or any type of Asian cuisine you can think of or some of the top restaurant, cute cafÃ© or bar on cap hill. Its a really up and coming little spot thats constantly changing, 20min walk in any direction you can find some cute little pockets(URL HIDDEN) I love how you are close enough, but also far enough away where you don't feel like you are in the city. Plus downtown, Pike Place or Pioneer Square (the historic district) are just a 30min walk from my place or a short bus ride to other areas as well.</t>
  </si>
  <si>
    <t>laundry detergent will be supplied all I ask is if anything is out please write it on the board on the fridge so more can be purchased. Vacuum &amp; other cleaning supplies will be in the closet next to the washer &amp; drier.  I currently have 1 double bed but if you have more people then 2 I have a twin size air mattress in the closet along w/ bedding, but the room is a 10x10 so it would be a very tight squeeze. The recycling &amp; trash is picked up every Thursday morning.</t>
  </si>
  <si>
    <t>The bus is literally a block &amp; half away from my house, which will take you downtown where you can connect to any bus line in the city. I do recommend getting the OneBusAway app if you have a smart phone. It's free &amp; extremely helpful w/ bus times &amp; showing you routes. If you have a car, about a block away you have unlimited parking or 2hr parking in front of the house.</t>
  </si>
  <si>
    <t>https://a1.muscache.com/ac/pictures/76451268/6d422e6b_original.jpg?interpolation=lanczos-none&amp;size=small&amp;output-format=jpg&amp;output-quality=70</t>
  </si>
  <si>
    <t>https://a1.muscache.com/im/pictures/76451268/6d422e6b_original.jpg?aki_policy=medium</t>
  </si>
  <si>
    <t>https://a1.muscache.com/ac/pictures/76451268/6d422e6b_original.jpg?interpolation=lanczos-none&amp;size=large_cover&amp;output-format=jpg&amp;output-quality=70</t>
  </si>
  <si>
    <t>https://a1.muscache.com/ac/pictures/76451268/6d422e6b_original.jpg?interpolation=lanczos-none&amp;size=x_large_cover&amp;output-format=jpg&amp;output-quality=70</t>
  </si>
  <si>
    <t>https://www.airbnb.com/users/show/2575305</t>
  </si>
  <si>
    <t>Currently I'm a student at Seattle University and majoring in Econ &amp; International Studies.  I'm also studying for my certified sommelier, which I'll take when I'm back from India in January. I hike and take road trips out of the city when time allows (hopefully climbing Rainier), work on my multimedia art when I can and hangout with my family as much as possible._x000D_
_x000D_
I am studying abroad from July through January, but will have a lovely service that will assist you with everything you'll need. I will also be available to answer questions, and give recommendations via messaging. Look forward to hearing from you!</t>
  </si>
  <si>
    <t>https://a2.muscache.com/ac/pictures/8b823400-7908-44e3-a3aa-fc58f54ba79e.jpg?interpolation=lanczos-none&amp;crop=w:w;*,*&amp;crop=h:h;*,*&amp;resize=50:*&amp;output-format=jpg&amp;output-quality=70</t>
  </si>
  <si>
    <t>https://a2.muscache.com/ac/pictures/8b823400-7908-44e3-a3aa-fc58f54ba79e.jpg?interpolation=lanczos-none&amp;crop=w:w;*,*&amp;crop=h:h;*,*&amp;resize=225:*&amp;output-format=jpg&amp;output-quality=70</t>
  </si>
  <si>
    <t>16th Avenue, Seattle, WA 98122, United States</t>
  </si>
  <si>
    <t>{Internet,"Wireless Internet",Kitchen,"Free Parking on Premises",Heating,Washer,Dryer,"Smoke Detector","First Aid Kit","Fire Extinguisher",Essentials}</t>
  </si>
  <si>
    <t>https://www.airbnb.com/rooms/1566487</t>
  </si>
  <si>
    <t>Modern/Minimalist Apt next2 dwntown</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t>
  </si>
  <si>
    <t>My place comfortably fits 3 or 4 people. There is one real full size bed, one queen size airbed &amp; a couch. Has relaxing sitting in the balcony facing a park &amp; overseeing downtown buildings through the green/gold (depends on season) tree leaves. You will love it. Guaranteed!</t>
  </si>
  <si>
    <t>My cool &amp; comfortable one bedroom apartment (750sq) has a true city feeling yet a calm vibe. One block away from main bus/streetcar lines &amp; Starbucks, Walgreens, Red Apple Groceries, Dry-cleaner, Subway...and variety of food joints &amp; authentic restaurants. Features local bar, art/museum. St parking, natural light, faces park. My place comfortably fits 3 or 4 people. There is one real full size bed, one queen size airbed &amp; a couch. Has relaxing sitting in the balcony facing a park &amp; overseeing downtown buildings through the green/gold (depends on season) tree leaves. You will love it. Guaranteed! 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 Best suggestion: *Walking *Uber/Lyft *There's a three nights minimum stay on Thanksgiving, Christmas, Ne</t>
  </si>
  <si>
    <t>Is one of the most diverse neighborhoods of the Seattle area. Here are some suggestions: *Cheeky Cafe  *Meskel Ethiopian Restaurant *Ezell's Fried Chicken *Tamarind Tree *Humble Pie *Green Leaf Vietnamese Or you have other big choices in the heart of Capitol Hill a little over a mile away :)</t>
  </si>
  <si>
    <t>*There's a three nights minimum stay on Thanksgiving, Christmas, New Year's, Memorial &amp; Labor weekends. * There's a three nights minimum stay on the weekends in July &amp; August.</t>
  </si>
  <si>
    <t>Best suggestion: *Walking *Uber/Lyft</t>
  </si>
  <si>
    <t>https://a2.muscache.com/ac/pictures/22830019/7c45cf70_original.jpg?interpolation=lanczos-none&amp;size=small&amp;output-format=jpg&amp;output-quality=70</t>
  </si>
  <si>
    <t>https://a2.muscache.com/im/pictures/22830019/7c45cf70_original.jpg?aki_policy=medium</t>
  </si>
  <si>
    <t>https://a2.muscache.com/ac/pictures/22830019/7c45cf70_original.jpg?interpolation=lanczos-none&amp;size=large_cover&amp;output-format=jpg&amp;output-quality=70</t>
  </si>
  <si>
    <t>https://a2.muscache.com/ac/pictures/22830019/7c45cf70_original.jpg?interpolation=lanczos-none&amp;size=x_large_cover&amp;output-format=jpg&amp;output-quality=70</t>
  </si>
  <si>
    <t>https://www.airbnb.com/users/show/8201710</t>
  </si>
  <si>
    <t>Eternal Optimist_x000D_
Incurable Romantic _x000D_
Obsessive Perfectionist _x000D_
Confident by Nature_x000D_
Tireless Dreamer _x000D_
Unstoppable Talker_x000D_
Vain without Remedy _x000D_
Moderate Crazy</t>
  </si>
  <si>
    <t>https://a0.muscache.com/ac/users/8201710/profile_pic/1380348364/original.jpg?interpolation=lanczos-none&amp;crop=w:w;*,*&amp;crop=h:h;*,*&amp;resize=50:*&amp;output-format=jpg&amp;output-quality=70</t>
  </si>
  <si>
    <t>https://a0.muscache.com/ac/users/8201710/profile_pic/1380348364/original.jpg?interpolation=lanczos-none&amp;crop=w:w;*,*&amp;crop=h:h;*,*&amp;resize=225:*&amp;output-format=jpg&amp;output-quality=70</t>
  </si>
  <si>
    <t>22nd Avenue South, Seattle, WA 98144, United States</t>
  </si>
  <si>
    <t>{TV,Internet,"Wireless Internet",Kitchen,"Free Parking on Premises","Buzzer/Wireless Intercom",Heating,Washer,Dryer,"Smoke Detector","Carbon Monoxide Detector","Fire Extinguisher",Essentials,Shampoo}</t>
  </si>
  <si>
    <t>https://www.airbnb.com/rooms/9711153</t>
  </si>
  <si>
    <t>Lovely Cottage; Heart of Seattle.</t>
  </si>
  <si>
    <t>Enjoy a quiet corner abode just blocks from some of Seattle's best activity. Fully implemented kitchen. Nice shower. Comfortable pull-out bed. The dates available are when I work crazy long hours at the hospital; can be flexible.</t>
  </si>
  <si>
    <t>Enjoy a quiet corner abode just blocks from some of Seattle's best activity. Fully implemented kitchen. Nice shower. Comfortable pull-out bed. The dates available are when I work crazy long hours at the hospital; can be flexible. Kitchen with full armament of cooking supplies.  Bathroom with great shower.  Quiet space. Wifi  Parking pass for Seattle Zone 2 (otherwise 2 hour limit).</t>
  </si>
  <si>
    <t>https://a2.muscache.com/ac/pictures/334670b2-aa8b-4e17-9510-f62bd259b9f7.jpg?interpolation=lanczos-none&amp;size=small&amp;output-format=jpg&amp;output-quality=70</t>
  </si>
  <si>
    <t>https://a2.muscache.com/im/pictures/334670b2-aa8b-4e17-9510-f62bd259b9f7.jpg?aki_policy=medium</t>
  </si>
  <si>
    <t>https://a2.muscache.com/ac/pictures/334670b2-aa8b-4e17-9510-f62bd259b9f7.jpg?interpolation=lanczos-none&amp;size=large_cover&amp;output-format=jpg&amp;output-quality=70</t>
  </si>
  <si>
    <t>https://a2.muscache.com/ac/pictures/334670b2-aa8b-4e17-9510-f62bd259b9f7.jpg?interpolation=lanczos-none&amp;size=x_large_cover&amp;output-format=jpg&amp;output-quality=70</t>
  </si>
  <si>
    <t>https://www.airbnb.com/users/show/43229398</t>
  </si>
  <si>
    <t>Camellia</t>
  </si>
  <si>
    <t xml:space="preserve">Hello! _x000D_
I'm a young resident physician -- work long hours and often gone if I have the weekend off. I live in the most amazing cottage -- built in the 1920s, classic. Love being home and have decided to share when I'm away. I have a Queen bed and also a comfy single pull out couch (I have friends in town often). _x000D_
_x000D_
Seattle is awesome for the many parks, the waterfronts, walkability, great food. _x000D_
_x000D_
I have been lucky enough to travel a fair bit of the world...almost exclusively hostel style. Meet so many great people that way! _x000D_
_x000D_
</t>
  </si>
  <si>
    <t>https://a2.muscache.com/ac/users/43229398/profile_pic/1441257469/original.jpg?interpolation=lanczos-none&amp;crop=w:w;*,*&amp;crop=h:h;*,*&amp;resize=50:*&amp;output-format=jpg&amp;output-quality=70</t>
  </si>
  <si>
    <t>https://a2.muscache.com/ac/users/43229398/profile_pic/1441257469/original.jpg?interpolation=lanczos-none&amp;crop=w:w;*,*&amp;crop=h:h;*,*&amp;resize=225:*&amp;output-format=jpg&amp;output-quality=70</t>
  </si>
  <si>
    <t>https://www.airbnb.com/rooms/444221</t>
  </si>
  <si>
    <t>Cozy Bedroom @ Cherry Hill House</t>
  </si>
  <si>
    <t>This private bedroom has a queen size bed, a table with a chair and reading lamp, two windows and a closet with built in shelving.</t>
  </si>
  <si>
    <t>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 the entry way earlier if you like.  Check out is by 11am. In the main house, there are two bedrooms.  One is off to the left of th</t>
  </si>
  <si>
    <t>This private bedroom has a queen size bed, a table with a chair and reading lamp, two windows and a closet with built in shelving. This private bedroom has a queen size bed, a table with a chair and reading lamp, two windows and a closet with built in shelving.   The Cherry Hill House is a duplex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The kitchen has a big fridge, electric stove, toaster oven, microwave, coffee maker, cookware, dishes and flatware, an island with a sink and stools for bar seating, and a deck out back (with landscaping that is in progress during the summer months).  Due to our work schedules, the room will be ready by 3pm, but you can always leave your bags inside the main house in</t>
  </si>
  <si>
    <t>https://a1.muscache.com/ac/pictures/104613869/30448f74_original.jpg?interpolation=lanczos-none&amp;size=small&amp;output-format=jpg&amp;output-quality=70</t>
  </si>
  <si>
    <t>https://a1.muscache.com/im/pictures/104613869/30448f74_original.jpg?aki_policy=medium</t>
  </si>
  <si>
    <t>https://a1.muscache.com/ac/pictures/104613869/30448f74_original.jpg?interpolation=lanczos-none&amp;size=large_cover&amp;output-format=jpg&amp;output-quality=70</t>
  </si>
  <si>
    <t>https://a1.muscache.com/ac/pictures/104613869/30448f74_original.jpg?interpolation=lanczos-none&amp;size=x_large_cover&amp;output-format=jpg&amp;output-quality=70</t>
  </si>
  <si>
    <t>https://www.airbnb.com/users/show/2203746</t>
  </si>
  <si>
    <t>https://a0.muscache.com/ac/users/2203746/profile_pic/1392955004/original.jpg?interpolation=lanczos-none&amp;crop=w:w;*,*&amp;crop=h:h;*,*&amp;resize=50:*&amp;output-format=jpg&amp;output-quality=70</t>
  </si>
  <si>
    <t>https://a0.muscache.com/ac/users/2203746/profile_pic/1392955004/original.jpg?interpolation=lanczos-none&amp;crop=w:w;*,*&amp;crop=h:h;*,*&amp;resize=225:*&amp;output-format=jpg&amp;output-quality=70</t>
  </si>
  <si>
    <t>E Jefferson St, Seattle, WA 98122, United States</t>
  </si>
  <si>
    <t>{"Wireless Internet",Kitchen,Heating,Washer,Dryer,"Smoke Detector",Essentials,Shampoo}</t>
  </si>
  <si>
    <t>https://www.airbnb.com/rooms/1018204</t>
  </si>
  <si>
    <t>Back Cabin Loft @ Cherry Hill House</t>
  </si>
  <si>
    <t>The Back Cabin Loft is one of 4 bedrooms in this historic home in the First Hill/ Cherry Hill District of Seattle. Nestled behind the main house, as a separate structure, you'll find the largest room we have available.</t>
  </si>
  <si>
    <t>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owels and blankets are provided, and there is an oil radiator for heat in the winter, which is plugged in downstairs.  The heat rises and warms up the sleeping loft nicely, and in the summer the window and the fan make</t>
  </si>
  <si>
    <t xml:space="preserve">The Back Cabin Loft is one of 4 bedrooms in this historic home in the First Hill/ Cherry Hill District of Seattle. Nestled behind the main house, as a separate structure, you'll find the largest room we have available. This little cabin with a loft is nestled in the Cherry Hill/ Capitol Hill  of Seattle. The Cherry Hill House located in the Cherry Hill/ Capitol Hill neighborhood of Seattle.  Some people even call it Pill Hill because of its proximity to the hospitals (one of which is right across the street).  But it is technically not Pill Hill, it is just south of Capitol Hill, by about a five minute bike ride or a 20 minute walk.    The loft space itself has a railing across the end of it and a ladder up to it, and once up there you have a queen size bed, a small nightstand, and fan and a lamp.  You also have your own small refrigerator in the cabin, in addition to the full kitchen that is available in the main house.  In the lower area right now we have a small sofa bed.   Linens, </t>
  </si>
  <si>
    <t>I have tried to answer the most common questions that come up below, so please read this email through, and if you have any lingering questions after that, feel free to email or text Ryan or me. Ryan's number: (PHONE NUMBER HIDDEN) Ryan's email is (EMAIL HIDDEN) My number: (PHONE NUMBER HIDDEN) My email: (EMAIL HIDDEN) Here are the most pertinent details: Arrival/ Check In You are welcome to check in anytime after 2pm. It is likely one of us will be home when you arrive, but we have made it easy for you to let yourself in and make yourself at home, so don't work if you have a late check in! Just try to be quiet when you are in the main house, as others may be sleeping. To get into the Back Cabin at the Cherry Hill House, here's the deal. As you approach the house, the gates will be open (we are in the process of fixing them). Come in and head to the far left of the stairs that go upstairs, and you will see a brick path that goes beside the house and back to the cabin. To unlock and loc</t>
  </si>
  <si>
    <t>https://a1.muscache.com/ac/pictures/16184138/74b26b68_original.jpg?interpolation=lanczos-none&amp;size=small&amp;output-format=jpg&amp;output-quality=70</t>
  </si>
  <si>
    <t>https://a1.muscache.com/im/pictures/16184138/74b26b68_original.jpg?aki_policy=medium</t>
  </si>
  <si>
    <t>https://a1.muscache.com/ac/pictures/16184138/74b26b68_original.jpg?interpolation=lanczos-none&amp;size=large_cover&amp;output-format=jpg&amp;output-quality=70</t>
  </si>
  <si>
    <t>https://a1.muscache.com/ac/pictures/16184138/74b26b68_original.jpg?interpolation=lanczos-none&amp;size=x_large_cover&amp;output-format=jpg&amp;output-quality=70</t>
  </si>
  <si>
    <t>{"Wireless Internet",Kitchen,Heating,Washer,Dryer,"Smoke Detector","Fire Extinguisher",Essentials,Shampoo}</t>
  </si>
  <si>
    <t>https://www.airbnb.com/rooms/4856986</t>
  </si>
  <si>
    <t>Three Floors &amp; Rooftop Deck Central</t>
  </si>
  <si>
    <t>ALL Yours! 3 floors, 3 bedrooms (+ Ikea sofa bed on the 1st floor in the living area) with 3 bathrooms (tub, double-headed shower, 1/2 bath), dream kitchen with gas stove, and roof top deck with city views. New construction 2013. Close to buses.</t>
  </si>
  <si>
    <t>Our home is simple, airy, and comfortable.  Our rooms echo that simplicity and calm.  (Okay, okay, "calm" except for maybe the closets on any given day, which *may* or may not be bursting with whatever the teens sons are trying to keep out of your way in their version of "cleaning up"...).</t>
  </si>
  <si>
    <t>ALL Yours! 3 floors, 3 bedrooms (+ Ikea sofa bed on the 1st floor in the living area) with 3 bathrooms (tub, double-headed shower, 1/2 bath), dream kitchen with gas stove, and roof top deck with city views. New construction 2013. Close to buses. Our home is simple, airy,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t>
  </si>
  <si>
    <t>The Central District is historically one of the most established neighborhoods in Seattle. Home to the famous Ezell's (Fried Chicken -- Oprah had Ezell's flown out to her) which is just at Jefferson and 23rd,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Bedroom: when your visit is complete, please strip beds and leave with used towels in laundry hamper.  Kitchen: please wipe down counter and place all used dishes in the dish washer.</t>
  </si>
  <si>
    <t>Free street parking is available throughout neighborhood. Four bus lines are within blocks of the house. $2.50-$2.75 is the adult fare Potential trips from the house can be checked for schedule and route at: (website hidden)</t>
  </si>
  <si>
    <t>https://a2.muscache.com/ac/pictures/104328809/c833836b_original.jpg?interpolation=lanczos-none&amp;size=small&amp;output-format=jpg&amp;output-quality=70</t>
  </si>
  <si>
    <t>https://a2.muscache.com/im/pictures/104328809/c833836b_original.jpg?aki_policy=medium</t>
  </si>
  <si>
    <t>https://a2.muscache.com/ac/pictures/104328809/c833836b_original.jpg?interpolation=lanczos-none&amp;size=large_cover&amp;output-format=jpg&amp;output-quality=70</t>
  </si>
  <si>
    <t>https://a2.muscache.com/ac/pictures/104328809/c833836b_original.jpg?interpolation=lanczos-none&amp;size=x_large_cover&amp;output-format=jpg&amp;output-quality=70</t>
  </si>
  <si>
    <t>https://www.airbnb.com/users/show/24986285</t>
  </si>
  <si>
    <t xml:space="preserve">We love living in Seattle. _x000D_
There is something uncommonly beautiful about being surrounded by ocean, lake, and two mountain ranges. When the majesty of Mt. Rainier comes into view on a clear day, it always takes my breath away. When I see the sun sparkling on the waters of Puget Sound or when misty rain gently falls, I'm so grateful to live here._x000D_
_x000D_
Our home is a new construction, energy efficient, with clean and minimalist-like lines. Suits us, as we prefer the simplicity of laying our mattresses, Asian-style/directly on the floor (no frame) and we avoid the clutter of too much furniture in the open spaces of our home. _x000D_
_x000D_
We each find our way up to the rooftop patio, usually more than once a day, to gain some perspective looking around, feel the wind in our faces, and sometimes to gaze up at the night sky, greeting the stars and the moon. We invite you to do the same as you enjoy your visit to Seattle. _x000D_
_x000D_
It's a wonderful place to call home, and we are glad to welcome you to ours for a brief or extended visit. </t>
  </si>
  <si>
    <t>https://a0.muscache.com/ac/users/24986285/profile_pic/1438034484/original.jpg?interpolation=lanczos-none&amp;crop=w:w;*,*&amp;crop=h:h;*,*&amp;resize=50:*&amp;output-format=jpg&amp;output-quality=70</t>
  </si>
  <si>
    <t>https://a0.muscache.com/ac/users/24986285/profile_pic/1438034484/original.jpg?interpolation=lanczos-none&amp;crop=w:w;*,*&amp;crop=h:h;*,*&amp;resize=225:*&amp;output-format=jpg&amp;output-quality=70</t>
  </si>
  <si>
    <t>East Terrace Street, Seattle, WA 98122, United States</t>
  </si>
  <si>
    <t>{Internet,"Wireless Internet",Kitchen,"Free Parking on Premises",Heating,"Family/Kid Friendly",Washer,Dryer,"Smoke Detector","Carbon Monoxide Detector",Essentials,Shampoo}</t>
  </si>
  <si>
    <t>https://www.airbnb.com/rooms/2130652</t>
  </si>
  <si>
    <t>Lovely 2BR Central, quiet, parking!</t>
  </si>
  <si>
    <t>Welcome to AMBER! Lovely, centrally located whole-floor 2 bdr apt. Full amenities and easy access to all of Seattle's attractions. Designated parking spot, quiet, beautiful and super comfortable. Check out our other listing here: www.airbnb.com/room</t>
  </si>
  <si>
    <t>We have two apartments. This listing is for AMBER. To view her sister, Dahlia go to www.airbnb.com/rooms/(PHONE NUMBER HIDDEN)  Amber is located in the Central District. It is outfitted with all the amenities for a perfect stay:  â€¢2 private bedrooms with queen size beds in each. â€¢A fully equipped kitchen with a sit-at island &amp; a separate dining area. â€¢Great living room with a stereo and a flat-screen TV (with Roku access to our Netflix and Hulu+) â€¢Full bathroom with shower and tub. â€¢Washer &amp; dryer. â€¢Super-fast Wifi. â€¢Tons of free parking right in front!</t>
  </si>
  <si>
    <t>Welcome to AMBER! Lovely, centrally located whole-floor 2 bdr apt. Full amenities and easy access to all of Seattle's attractions. Designated parking spot, quiet, beautiful and super comfortable. Check out our other listing here: www.airbnb.com/room We have two apartments. This listing is for AMBER. To view her sister, Dahlia go to www.airbnb.com/rooms/(PHONE NUMBER HIDDEN)  Amber is located in the Central District. It is outfitted with all the amenities for a perfect stay:  â€¢2 private bedrooms with queen size beds in each. â€¢A fully equipped kitchen with a sit-at island &amp; a separate dining area. â€¢Great living room with a stereo and a flat-screen TV (with Roku access to our Netflix and Hulu+) â€¢Full bathroom with shower and tub. â€¢Washer &amp; dryer. â€¢Super-fast Wifi. â€¢Tons of free parking right in front! AND: We live right next door, and are available for whatever you need! The Central District is a quiet neighborhood yet surprisingly close to downtown, it's quickly turning into Seattle's ne</t>
  </si>
  <si>
    <t xml:space="preserve">The Central District is a quiet neighborhood yet surprisingly close to downtown, it's quickly turning into Seattle's new hotspot. Right nearby you will find:  â€¢RESTAURANTS: Skillet Diner, Marjorie, amazing Ethiopian food and great BBQ! All within a 5 minute walk.   â€¢BARS: The Neighbor Lady (5 min walk) and Twilight Exit (7 min walk). Hipster heaven, but really great for the rest of us too! â€¢OTHER STUFF (just down the street.): Central Cinema: Enjoy food and drinks while watching retro films;  Tuogo Coffee:  A truly independent coffee shop.  Get Physical: Mind and Body Pilates; and 20/20 Bikes: Best adaptive reuse bicycle shop in town! </t>
  </si>
  <si>
    <t>You might read in our reviews about a hot-tub. Sadly it's been on the fritz, and we don't know when or if it will be up and running again, so we're not offering that at this time.</t>
  </si>
  <si>
    <t xml:space="preserve">You're only a 10-minute walk to Capitol Hill (with TONS of restaurants, bars, nightlife, art and entertainment) and surrounded by bus routes to all of Seattle's attractions:  #2 (two blocks away): Capitol Hill, Downtown Seattle, Lake Washington #3 (three blocks away): Seattle Art Museum, Convention Center #4 (three blocks away): Swedish Hospital, The Frye Art Museum, Downtown Seattle, Pike Place Market #48: (two blocks away): University District </t>
  </si>
  <si>
    <t>https://a1.muscache.com/ac/pictures/69146755/62e0d56c_original.jpg?interpolation=lanczos-none&amp;size=small&amp;output-format=jpg&amp;output-quality=70</t>
  </si>
  <si>
    <t>https://a1.muscache.com/im/pictures/69146755/62e0d56c_original.jpg?aki_policy=medium</t>
  </si>
  <si>
    <t>https://a1.muscache.com/ac/pictures/69146755/62e0d56c_original.jpg?interpolation=lanczos-none&amp;size=large_cover&amp;output-format=jpg&amp;output-quality=70</t>
  </si>
  <si>
    <t>https://a1.muscache.com/ac/pictures/69146755/62e0d56c_original.jpg?interpolation=lanczos-none&amp;size=x_large_cover&amp;output-format=jpg&amp;output-quality=70</t>
  </si>
  <si>
    <t>https://www.airbnb.com/users/show/10870042</t>
  </si>
  <si>
    <t>Luna Farm</t>
  </si>
  <si>
    <t>We are a couple living in and loving Seattle. Tom is a creative director and Gil is a massage therapist. Interested in art, theater, travel, nature, soaking, yoga, wellness and love. We are lucky enough to have a lot of travel coming up, so our house manager Jon (artist) has agreed to run things for a while.  He'll be responding to all inquiries. Thanks!</t>
  </si>
  <si>
    <t>https://a2.muscache.com/ac/users/10870042/profile_pic/1388255861/original.jpg?interpolation=lanczos-none&amp;crop=w:w;*,*&amp;crop=h:h;*,*&amp;resize=50:*&amp;output-format=jpg&amp;output-quality=70</t>
  </si>
  <si>
    <t>https://a2.muscache.com/ac/users/10870042/profile_pic/1388255861/original.jpg?interpolation=lanczos-none&amp;crop=w:w;*,*&amp;crop=h:h;*,*&amp;resize=225:*&amp;output-format=jpg&amp;output-quality=70</t>
  </si>
  <si>
    <t>{TV,Internet,"Wireless Internet",Kitchen,"Free Parking on Premises",Heating,Washer,Dryer,"Smoke Detector","Carbon Monoxide Detector",Essentials}</t>
  </si>
  <si>
    <t>https://www.airbnb.com/rooms/5524530</t>
  </si>
  <si>
    <t>Special Events Venue and Guesthouse</t>
  </si>
  <si>
    <t xml:space="preserve">Victorian guesthouse and events venue. Small weddings and creative endeavors. $350 overnight stay in four rooms, three bathrooms. Separate event-charge of $60 per hour, minimum 6, maximum 8 hours. Hosts live on-site. Must contact for availability. </t>
  </si>
  <si>
    <t xml:space="preserve">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t>
  </si>
  <si>
    <t>Victorian guesthouse and events venue. Small weddings and creative endeavors. $350 overnight stay in four rooms, three bathrooms. Separate event-charge of $60 per hour, minimum 6, maximum 8 hours. Hosts live on-site. Must contact for availability.  We offer over 2,000 square feet of elegant, yet eclectic interior space and a beautiful, summer flower-garden. Your on-site hosts are an added bonus. One is a celebrated chef and vintage clothing stylist, and the other, a professional beer-taster and nutritionist! Their unique services can be negotiated in advance to finesse your special event, or overnight stay. We are a cannabis-friendly venue. Smoke 'em if you got 'em in our outdoor Pot-ting Shed.  For events, guests have access to all common-rooms on the first floor, and the outdoor areas. For weddings, the couple may have access to our en-suite to get ready. For overnight stays, guests have access to all first-floor rooms, bedrooms, and outdoor areas, as well.  Limited access to the kit</t>
  </si>
  <si>
    <t>One of Seattle's oldest neighborhoods, the Central Area has exciting choices of food "of the people": soul food, Ethiopian, taco trucks and a world of Asian delicacies are within walking distance. A community pool and numerous parks are nearby, as well as the Central Cinema: an independent restaurant/theater. Pubs, coffee houses, bistros, taverns and bars, as well as the best pot store in Seattle, Uncle Ike's, are within a few blocks of our front door. Seattle University and Swedish Hospital are close by.</t>
  </si>
  <si>
    <t>We have free parking at our home for seven normal-sized vehicles.</t>
  </si>
  <si>
    <t>Our home is less than two blocks from a Metro bus to downtown Seattle, and four block to a Metro bus to the University of Washington. Uber is also a great way to get around, but we are so centrally located, you will find walking is easy and fun.</t>
  </si>
  <si>
    <t>https://a1.muscache.com/ac/pictures/68839068/406c04a1_original.jpg?interpolation=lanczos-none&amp;size=small&amp;output-format=jpg&amp;output-quality=70</t>
  </si>
  <si>
    <t>https://a1.muscache.com/im/pictures/68839068/406c04a1_original.jpg?aki_policy=medium</t>
  </si>
  <si>
    <t>https://a1.muscache.com/ac/pictures/68839068/406c04a1_original.jpg?interpolation=lanczos-none&amp;size=large_cover&amp;output-format=jpg&amp;output-quality=70</t>
  </si>
  <si>
    <t>https://a1.muscache.com/ac/pictures/68839068/406c04a1_original.jpg?interpolation=lanczos-none&amp;size=x_large_cover&amp;output-format=jpg&amp;output-quality=70</t>
  </si>
  <si>
    <t>https://www.airbnb.com/users/show/9555890</t>
  </si>
  <si>
    <t xml:space="preserve">Hi world! We are Melissa and Abil. We have been welcoming travelers to our guesthouse since December of 2013, and we love it! We also love baking muffins and tasting lots of different kinds of beer. Melissa is a private chef and Abil is a tour-guide at The Pike Brewing Company, and a research-nutritionist, who researches beer. We are a couple of married women, and we are thrilled to be living in Washington State, with our inclusive, liberal politics.  We like all that Seattle has to offer: Beauty, burlesque, music, mountains, the sea, rainforests, misty rain for snuggling on a warm couch, lots of book stores, and of course, breweries. Oh, and Melissa has a vintage-clothing studio right next to our amazing Victorian home! We have lived in Seattle for 35 years, so please think of us as your Seattle experts while you explore our city and environs. _x000D_
</t>
  </si>
  <si>
    <t>https://a2.muscache.com/ac/users/9555890/profile_pic/1385494674/original.jpg?interpolation=lanczos-none&amp;crop=w:w;*,*&amp;crop=h:h;*,*&amp;resize=50:*&amp;output-format=jpg&amp;output-quality=70</t>
  </si>
  <si>
    <t>https://a2.muscache.com/ac/users/9555890/profile_pic/1385494674/original.jpg?interpolation=lanczos-none&amp;crop=w:w;*,*&amp;crop=h:h;*,*&amp;resize=225:*&amp;output-format=jpg&amp;output-quality=70</t>
  </si>
  <si>
    <t>19th Avenue, Seattle, WA 98122, United States</t>
  </si>
  <si>
    <t>{"Cable TV","Wireless Internet","Free Parking on Premises","Smoking Allowed",Breakfast,"Pets live on this property",Cat(s),Heating,"Suitable for Events",Washer,Dryer,"Smoke Detector","First Aid Kit","Fire Extinguisher",Shampoo}</t>
  </si>
  <si>
    <t>https://www.airbnb.com/rooms/9216874</t>
  </si>
  <si>
    <t>Modern Central District Townhouse</t>
  </si>
  <si>
    <t>Our 2-bed, 1.5-bath townhouse comfortably sleeps 4 people. Located on a quiet residential street with a secluded backyard, we're blocks from a few coffee shops, restaurants, and bus lines, and a 15-minute walk to Capitol Hill. Hablamos espaÃ±ol.</t>
  </si>
  <si>
    <t>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looking the backyard has a memory foam queen bed with some hanging space and drawer storage provided. 2) The second bedroom has a memory foam queen bed with additional closet space provided. Both rooms share the master bathroom, which features a</t>
  </si>
  <si>
    <t>Our 2-bed, 1.5-bath townhouse comfortably sleeps 4 people. Located on a quiet residential street with a secluded backyard, we're blocks from a few coffee shops, restaurants, and bus lines, and a 15-minute walk to Capitol Hill. Hablamos espaÃ±ol. We're in an ideal location in Seattle's Central District with easy access to buses and freeways. We're located on a quiet street but only a few blocks away from a few coffee shops and restaurants and a 15- to 20-minute walk to Capitol Hill and downtown. Our home is a newly built townhouse with one other quiet unit. The lower floor contains the kitchen, half bath, and living room overlooking a secluded backyard. Our kitchen has butcher block countertops and is fully equipped with stainless steel refrigerator, microwave, stove, oven, and dishwasher. We have plenty of kitchenware, utensils, and spices available for use. The upper floor includes the two bedrooms, one bathroom, and washer/dryer. The sleeping accommodations: 1) The master bedroom over</t>
  </si>
  <si>
    <t>The Central District is a vibrant, diverse neighborhood in close proximity to downtown Seattle, CenturyLink and Safeco fields, Capitol Hill, and Beacon Hill. Our townhouse is in a fantastic location with easy access to many great attractions. We are within walking distance of a couple coffee shops, parks, and restaurants. We are a 1-2 mile walk or quick drive to the hip Capitol Hill neighborhood, the International District, and downtown Seattle.</t>
  </si>
  <si>
    <t>*Please fill out your profile and have a verified ID before submitting a reservation request. Send a little information about yourself, the reason for your trip, and your expected arrival and departure times.*</t>
  </si>
  <si>
    <t>The location is perfect for travelers with cars (we provide two parking spaces) and travelers comfortable using public transportation and walking to nearby attractions. Light Rail: The closest Light Rail stations are the Mount Baker and Beacon Hill stations, a $5-10 Uber/Lyft ride away. The Light Rail runs between SeaTac Airport and downtown Seattle. Buses: The 27, 4, and 3 buses are within a short walk from our front door and take you directly downtown. Uber &amp; Lyft: Both Uber and Lyft are readily available throughout Seattle. Parking: Two free parking spots are located in front of the townhouse.</t>
  </si>
  <si>
    <t>https://a2.muscache.com/ac/pictures/c6ad7830-e0c6-4345-b0c7-d89e7c97d188.jpg?interpolation=lanczos-none&amp;size=small&amp;output-format=jpg&amp;output-quality=70</t>
  </si>
  <si>
    <t>https://a2.muscache.com/im/pictures/c6ad7830-e0c6-4345-b0c7-d89e7c97d188.jpg?aki_policy=medium</t>
  </si>
  <si>
    <t>https://a2.muscache.com/ac/pictures/c6ad7830-e0c6-4345-b0c7-d89e7c97d188.jpg?interpolation=lanczos-none&amp;size=large_cover&amp;output-format=jpg&amp;output-quality=70</t>
  </si>
  <si>
    <t>https://a2.muscache.com/ac/pictures/c6ad7830-e0c6-4345-b0c7-d89e7c97d188.jpg?interpolation=lanczos-none&amp;size=x_large_cover&amp;output-format=jpg&amp;output-quality=70</t>
  </si>
  <si>
    <t>https://www.airbnb.com/users/show/28723135</t>
  </si>
  <si>
    <t>I'm a Seattle native, but I bounced around Colorado and Argentina for over half a decade before returning home last year. I'm an elementary school teacher, and I've taught in Denver, Buenos Aires, and currently here in Seattle._x000D_
_x000D_
I enjoy spending time outdoors, swimming in lakes, frequenting Seattle breweries, trying all sorts of varieties of burgers and fries, and nights in with Netflix._x000D_
_x000D_
With my summers off as a teacher, I love traveling and exploring both new and familiar places.</t>
  </si>
  <si>
    <t>https://a2.muscache.com/ac/pictures/de7514cd-80bf-41a5-9e2f-7d5aa02774d3.jpg?interpolation=lanczos-none&amp;crop=w:w;*,*&amp;crop=h:h;*,*&amp;resize=50:*&amp;output-format=jpg&amp;output-quality=70</t>
  </si>
  <si>
    <t>https://a2.muscache.com/ac/pictures/de7514cd-80bf-41a5-9e2f-7d5aa02774d3.jpg?interpolation=lanczos-none&amp;crop=w:w;*,*&amp;crop=h:h;*,*&amp;resize=225:*&amp;output-format=jpg&amp;output-quality=70</t>
  </si>
  <si>
    <t>{TV,Internet,"Wireless Internet",Kitchen,"Free Parking on Premises","Pets live on this property",Dog(s),"Indoor Fireplace",Heating,"Family/Kid Friendly",Washer,Dryer,"Smoke Detector","Carbon Monoxide Detector","Safety Card","Fire Extinguisher",Essentials,Shampoo}</t>
  </si>
  <si>
    <t>https://www.airbnb.com/rooms/7971395</t>
  </si>
  <si>
    <t>Nice Private bedroom Near Downtown</t>
  </si>
  <si>
    <t>QUEEN/FULL BEDROOM WITH A PRIVATE FULL BATHROOM! Secured by ADT 7/24. Privately owned nicely furnished house in the popular and prime central district!Close to downtown, located near bus lines, blocks away from capitol hill where you can go for nightlife and good food!  Enjoy!</t>
  </si>
  <si>
    <t>Lovely bedroom with new nice furnitures, walk-in closet, full private bathroom with a bathtub and all necessaries(individually wrapped toothbrush and toothpaste, towel, hair dryer, shampoo, body soap and bottle water etc.)</t>
  </si>
  <si>
    <t>QUEEN/FULL BEDROOM WITH A PRIVATE FULL BATHROOM! Secured by ADT 7/24. Privately owned nicely furnished house in the popular and prime central district!Close to downtown, located near bus lines, blocks away from capitol hill where you can go for nightlife and good food!  Enjoy! Lovely bedroom with new nice furnitures, walk-in closet, full private bathroom with a bathtub and all necessaries(individually wrapped toothbrush and toothpaste, towel, hair dryer, shampoo, body soap and bottle water etc.) Individual entry, access to the back yard! Just feel free asking me anything if I am at home. You are always welcome to do that. :) Central district is a great location for any fun and adventure. Less than 10 min walk to capitol hill where you can go for many fun activities. 1.5 miles away from downtown/madrona beach/lake washinton blvd, 3 miles away from space needle/queen anne/University of Washington. Kitchen and living room might not be accessed before mid-September.</t>
  </si>
  <si>
    <t>Central district is a great location for any fun and adventure.</t>
  </si>
  <si>
    <t>Kitchen and living room might not be accessed before mid-September.</t>
  </si>
  <si>
    <t>Less than 10 min walk to capitol hill where you can go for many fun activities. 1.5 miles away from downtown/madrona beach/lake washinton blvd, 3 miles away from space needle/queen anne/University of Washington.</t>
  </si>
  <si>
    <t>https://a2.muscache.com/ac/pictures/107131748/89520e47_original.jpg?interpolation=lanczos-none&amp;size=small&amp;output-format=jpg&amp;output-quality=70</t>
  </si>
  <si>
    <t>https://a2.muscache.com/im/pictures/107131748/89520e47_original.jpg?aki_policy=medium</t>
  </si>
  <si>
    <t>https://a2.muscache.com/ac/pictures/107131748/89520e47_original.jpg?interpolation=lanczos-none&amp;size=large_cover&amp;output-format=jpg&amp;output-quality=70</t>
  </si>
  <si>
    <t>https://a2.muscache.com/ac/pictures/107131748/89520e47_original.jpg?interpolation=lanczos-none&amp;size=x_large_cover&amp;output-format=jpg&amp;output-quality=70</t>
  </si>
  <si>
    <t>https://www.airbnb.com/users/show/42063487</t>
  </si>
  <si>
    <t xml:space="preserve">My daughter and I just moved here from Singapore for her further education. We love meeting new people, learning new cultures and having unique experiences which is the reason why we understand how nice it is to have a private and clean place to call home when you are exploring a new city! Seattle is definitely a wonderful city for you to explore and have fun. Looking forward to hosting you! </t>
  </si>
  <si>
    <t>https://a1.muscache.com/ac/users/42063487/profile_pic/1444547872/original.jpg?interpolation=lanczos-none&amp;crop=w:w;*,*&amp;crop=h:h;*,*&amp;resize=50:*&amp;output-format=jpg&amp;output-quality=70</t>
  </si>
  <si>
    <t>https://a1.muscache.com/ac/users/42063487/profile_pic/1444547872/original.jpg?interpolation=lanczos-none&amp;crop=w:w;*,*&amp;crop=h:h;*,*&amp;resize=225:*&amp;output-format=jpg&amp;output-quality=70</t>
  </si>
  <si>
    <t>East Spruce Street, Seattle, WA 98122, United States</t>
  </si>
  <si>
    <t>{Internet,"Wireless Internet","Free Parking on Premises","Hot Tub",Heating,Washer,Dryer,"Smoke Detector",Essentials,Shampoo}</t>
  </si>
  <si>
    <t>https://www.airbnb.com/rooms/2593263</t>
  </si>
  <si>
    <t>Spring Street Center Room 2</t>
  </si>
  <si>
    <t xml:space="preserve">Private room, double bed east of downtown for members of Subud spiritual community, renters &amp; kindred spirits. Deals for 7-14 days. Quiet neighborhood across the street from a park. Light drinkers ok, drug users not welcome. No breakfast provided.  </t>
  </si>
  <si>
    <t>Located 1.1 miles from downtown and yet in a quiet neighborhood, we're across the street from a park, close to wonderful restaurants and grocery stores. People love our house and it's charm and energy.</t>
  </si>
  <si>
    <t>Private room, double bed east of downtown for members of Subud spiritual community, renters &amp; kindred spirits. Deals for 7-14 days. Quiet neighborhood across the street from a park.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It's quiet, close to wonderful restaurants and nightlife and our community has owned the house since 1974. Yes, take the 2 to or from downtown. You can take the Link Light Rail from SeaTac airport. We're a $10 cab ride from the Amtrak Station. We're also a short walk from a juice bar.</t>
  </si>
  <si>
    <t>It's quiet, close to wonderful restaurants and nightlife and our community has owned the house since 1974.</t>
  </si>
  <si>
    <t>We're also a short walk from a juice bar.</t>
  </si>
  <si>
    <t>Yes, take the 2 to or from downtown. You can take the Link Light Rail from SeaTac airport. We're a $10 cab ride from the Amtrak Station.</t>
  </si>
  <si>
    <t>https://a2.muscache.com/ac/pictures/74220476/51ee73ef_original.jpg?interpolation=lanczos-none&amp;size=small&amp;output-format=jpg&amp;output-quality=70</t>
  </si>
  <si>
    <t>https://a2.muscache.com/im/pictures/74220476/51ee73ef_original.jpg?aki_policy=medium</t>
  </si>
  <si>
    <t>https://a2.muscache.com/ac/pictures/74220476/51ee73ef_original.jpg?interpolation=lanczos-none&amp;size=large_cover&amp;output-format=jpg&amp;output-quality=70</t>
  </si>
  <si>
    <t>https://a2.muscache.com/ac/pictures/74220476/51ee73ef_original.jpg?interpolation=lanczos-none&amp;size=x_large_cover&amp;output-format=jpg&amp;output-quality=70</t>
  </si>
  <si>
    <t>https://www.airbnb.com/users/show/8932486</t>
  </si>
  <si>
    <t>Paul has been a Subud Member since 2004 and serves a Local Helper for Subud Greater Seattle. He also serves as Communications Coordinator for Subud USA. A Poet, Interviewer and Founding Director of SPLAB &amp; the Cascadia Poetry Festival, he is author of three books and was a broadcaster for 26 years in markets like Chicago (his home town), Baltimore, West Palm Beach, Appleton, WI and Seattle. He has presented poetry and poetics in London, Brussels, Nanaimo, BC, Qinghai and Beijing, China, has has work translated into Spanish, Chinese and Portuguese &amp; writes an American Sentence every day. Paul lives in Seattle with his youngest daughter Ella Roque. (website hidden)</t>
  </si>
  <si>
    <t>https://a1.muscache.com/ac/users/8932486/profile_pic/1432131130/original.jpg?interpolation=lanczos-none&amp;crop=w:w;*,*&amp;crop=h:h;*,*&amp;resize=50:*&amp;output-format=jpg&amp;output-quality=70</t>
  </si>
  <si>
    <t>https://a1.muscache.com/ac/users/8932486/profile_pic/1432131130/original.jpg?interpolation=lanczos-none&amp;crop=w:w;*,*&amp;crop=h:h;*,*&amp;resize=225:*&amp;output-format=jpg&amp;output-quality=70</t>
  </si>
  <si>
    <t>{"Wireless Internet",Kitchen,Heating,"Family/Kid Friendly","Suitable for Events",Washer,Dryer,"Smoke Detector","First Aid Kit","Fire Extinguisher",Essentials}</t>
  </si>
  <si>
    <t>https://www.airbnb.com/rooms/443580</t>
  </si>
  <si>
    <t>Sweet Cabin @ the Cherry Hill House</t>
  </si>
  <si>
    <t>Nested in the front garden of this historic home within the Cherry Hill/ First Hill District of Seattle, the Front Cabin is a stand alone structure offering complete privacy. 15ft away is main house containing kitchen, bathroom, &amp; living room.</t>
  </si>
  <si>
    <t>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 dishes and flatware, an island with a sink and stools for bar seating, and a deck out back (with landscaping that is in progress during the summer months).  The Cherry Hill House is a duplex located in the Cherry Hill/ Capitol Hill/ Central D</t>
  </si>
  <si>
    <t>Nested in the front garden of this historic home within the Cherry Hill/ First Hill District of Seattle, the Front Cabin is a stand alone structure offering complete privacy. 15ft away is main house containing kitchen, bathroom, &amp; living room. This sweet little cabin is nestled in the Cherry Hill/ Capitol Hill/ Central District of Seattle. The Cherry Hill House located in the Cherry Hill/ Capitol Hill/ Central District neighborhood of Seattle.  Some people even call it Pill Hill because of its proximity to the hospitals (one of which is right across the street).  But it is technically not Pill Hill, it is just south of Capitol Hill, by about a five minute bike ride or a 20 minute walk.   Out the front door are the communal gardens, which are in progress all summer long, and usually go dormant in the winter.  Paces away is the main house with a full kitchen and a bathroom with a claw foot tub.  The kitchen has a big fridge, electric stove, toaster oven, microwave, coffee maker, cookware</t>
  </si>
  <si>
    <t>https://a0.muscache.com/ac/pictures/104620411/2293e4fc_original.jpg?interpolation=lanczos-none&amp;size=small&amp;output-format=jpg&amp;output-quality=70</t>
  </si>
  <si>
    <t>https://a0.muscache.com/im/pictures/104620411/2293e4fc_original.jpg?aki_policy=medium</t>
  </si>
  <si>
    <t>https://a0.muscache.com/ac/pictures/104620411/2293e4fc_original.jpg?interpolation=lanczos-none&amp;size=large_cover&amp;output-format=jpg&amp;output-quality=70</t>
  </si>
  <si>
    <t>https://a0.muscache.com/ac/pictures/104620411/2293e4fc_original.jpg?interpolation=lanczos-none&amp;size=x_large_cover&amp;output-format=jpg&amp;output-quality=70</t>
  </si>
  <si>
    <t>https://www.airbnb.com/rooms/1614502</t>
  </si>
  <si>
    <t>Artistic home, free parking</t>
  </si>
  <si>
    <t xml:space="preserve">    Custom painted private bedroom (w/original art), bath (plush bathrobes) and balcony in a quiet neighborhood close to Seattle U, Capital Hill &amp; Madrona. Steps to transit.  FREE off-street parking. Kitty on site. Vegan friendly.      </t>
  </si>
  <si>
    <t>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t>
  </si>
  <si>
    <t xml:space="preserve">    Custom painted private bedroom (w/original art), bath (plush bathrobes) and balcony in a quiet neighborhood close to Seattle U, Capital Hill &amp; Madrona. Steps to transit.  FREE off-street parking. Kitty on site. Vegan friendly.       I'm an artist and my house shows it. Not only are my paintings on the walls, the walls are my paintings. Photos accurately represent the space. Luxurious robes for your use. Breakfast included. Please let me know of food restrictions if any. FREE parking and internet, big TV, Hulu Plus. Digital antennae for local stations. Bright, colorful, and happy home. Parking for normal-sized cars. No big trucks or campers. Please make sure you have an off-line validation, such as a driver's license, before booking. Guests can use the kitchen and common areas on the first floor but please clean up after yourselves.  My area is on the second floor and off limits to guests.  You may park in the back next to my car if you have a normal sized vehicle. You can access th</t>
  </si>
  <si>
    <t>This is a quiet, tree-lined neighborhood with friendly neighbors. You may enjoy walking downtown, 15th Ave, Pike/Pine corridor of Capitol Hill, Madrona, and Volunteer Park from here. Neighborhood has a walk score of 90.</t>
  </si>
  <si>
    <t xml:space="preserve">Please let me know if you have food restrictions. No arrivals (check in) after 10pm please. 2-night minimum stay. 2-week max. (linens changed mid way for long-term stays) </t>
  </si>
  <si>
    <t>You'll be close to transit and just steps from Capitol Hill.  Easy access to freeways: I-5, I-90 and 520. I frequently walk downtown to see a movie or meet up with friends. The #2 and #3 buses go downtown, to Queen Anne and to Madrona are a block away. If you need instructions from the airport to my house via public transit just ask. :)</t>
  </si>
  <si>
    <t>https://a0.muscache.com/ac/pictures/41309370/5b90af92_original.jpg?interpolation=lanczos-none&amp;size=small&amp;output-format=jpg&amp;output-quality=70</t>
  </si>
  <si>
    <t>https://a0.muscache.com/im/pictures/41309370/5b90af92_original.jpg?aki_policy=medium</t>
  </si>
  <si>
    <t>https://a0.muscache.com/ac/pictures/41309370/5b90af92_original.jpg?interpolation=lanczos-none&amp;size=large_cover&amp;output-format=jpg&amp;output-quality=70</t>
  </si>
  <si>
    <t>https://a0.muscache.com/ac/pictures/41309370/5b90af92_original.jpg?interpolation=lanczos-none&amp;size=x_large_cover&amp;output-format=jpg&amp;output-quality=70</t>
  </si>
  <si>
    <t>https://www.airbnb.com/users/show/8594245</t>
  </si>
  <si>
    <t xml:space="preserve">I'm originally from the Bay Area but have lived in Seattle for almost 20 years. It's a great town with tons of fun things to do. You'll love it here. I'm an artist (painter -- custom painted your room), entrepreneur (member of GSBA, WBO, WBE, Seattle Chamber). I have a social media marketing company and I help small businesses grow rapidly while keeping them relevant in a rapidly changing digital world. I love building relationships both on and off line. I'm also a travel slut. I'll go anywhere there isn't a war. I have met such great people through AirBnB. I love being a host. :)  I look forward to meeting you! </t>
  </si>
  <si>
    <t>https://a1.muscache.com/ac/users/8594245/profile_pic/1430861423/original.jpg?interpolation=lanczos-none&amp;crop=w:w;*,*&amp;crop=h:h;*,*&amp;resize=50:*&amp;output-format=jpg&amp;output-quality=70</t>
  </si>
  <si>
    <t>https://a1.muscache.com/ac/users/8594245/profile_pic/1430861423/original.jpg?interpolation=lanczos-none&amp;crop=w:w;*,*&amp;crop=h:h;*,*&amp;resize=225:*&amp;output-format=jpg&amp;output-quality=70</t>
  </si>
  <si>
    <t>20th Avenue, Seattle, WA 98122, United States</t>
  </si>
  <si>
    <t>{TV,Internet,"Wireless Internet",Kitchen,"Free Parking on Premises",Breakfast,"Pets live on this property",Cat(s),Heating,"Smoke Detector","Carbon Monoxide Detector","First Aid Kit","Fire Extinguisher",Essentials,Shampoo}</t>
  </si>
  <si>
    <t>https://www.airbnb.com/rooms/4477426</t>
  </si>
  <si>
    <t>Chef's Luxurious Townhouse</t>
  </si>
  <si>
    <t>Immaculate and charming three story townhouse on a quiet street perched at the edge of the trendy Capitol Hill neighborhood.  This is truly a beautiful spot and while I work as a professional chef, I love playing host in my spare time.</t>
  </si>
  <si>
    <t xml:space="preserve">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ly invited.  They are usually quite fun and full of delicious food, and (I hope) good company. I am always happy to answer questions and to help you enjoy your trip but I also can leave you alone if you want.  No hard feelings. My home </t>
  </si>
  <si>
    <t>Immaculate and charming three story townhouse on a quiet street perched at the edge of the trendy Capitol Hill neighborhood.  This is truly a beautiful spot and while I work as a professional chef, I love playing host in my spare time. My home is your home.  I love it. Just on the edge of the Capitol Hill nightlife, yet on a quiet street where your sleep goes untroubled.  Beautiful views of the city, and in summer a patio and yard.  See you soon! Guests have access to the entire house, excepting my bedroom.  But for real: high speed internet, hot showers, probably a home cooked meal once in a while, a small yard, a large patio, 2 bathrooms, kitchen, and all living space.  I have a security system if you are feeling nervous, but my neighborhood is boringly safe. If you need any special accommodations just give me a heads up, I'm happy to accommodate what I can. I stay quite busy, and likely won't be bothersome.  On occasion I may have dinner parties to which my guests are always cordial</t>
  </si>
  <si>
    <t>My home and my neighborhood are complimented all the time.  When I moved here I just took the first apartment I saw, so I guess my favorite part of my neighborhood is that I am lucky enough to live here.</t>
  </si>
  <si>
    <t>Way convenient.  I don't usually use the bus, but there are a bunch all around. One stops a block away, another is 3 blocks. Both can drop you in Pike Place in a few minutes. I can walk most places, and I use car2go and uber the rest of the time.  If you are visiting check em out before you come!</t>
  </si>
  <si>
    <t>https://a2.muscache.com/ac/pictures/61844882/c14a26b1_original.jpg?interpolation=lanczos-none&amp;size=small&amp;output-format=jpg&amp;output-quality=70</t>
  </si>
  <si>
    <t>https://a2.muscache.com/im/pictures/61844882/c14a26b1_original.jpg?aki_policy=medium</t>
  </si>
  <si>
    <t>https://a2.muscache.com/ac/pictures/61844882/c14a26b1_original.jpg?interpolation=lanczos-none&amp;size=large_cover&amp;output-format=jpg&amp;output-quality=70</t>
  </si>
  <si>
    <t>https://a2.muscache.com/ac/pictures/61844882/c14a26b1_original.jpg?interpolation=lanczos-none&amp;size=x_large_cover&amp;output-format=jpg&amp;output-quality=70</t>
  </si>
  <si>
    <t>https://www.airbnb.com/users/show/5680459</t>
  </si>
  <si>
    <t>FR</t>
  </si>
  <si>
    <t>I am from Alaska but have been traveling internationally since 2010.  I am a professional cook and am insanely passionate about food.  I am organized and clean, and I am usually very social.</t>
  </si>
  <si>
    <t>https://a0.muscache.com/ac/users/5680459/profile_pic/1368861753/original.jpg?interpolation=lanczos-none&amp;crop=w:w;*,*&amp;crop=h:h;*,*&amp;resize=50:*&amp;output-format=jpg&amp;output-quality=70</t>
  </si>
  <si>
    <t>https://a0.muscache.com/ac/users/5680459/profile_pic/1368861753/original.jpg?interpolation=lanczos-none&amp;crop=w:w;*,*&amp;crop=h:h;*,*&amp;resize=225:*&amp;output-format=jpg&amp;output-quality=70</t>
  </si>
  <si>
    <t>{Internet,"Wireless Internet",Kitchen,"Indoor Fireplace",Heating,Washer,Dryer,"Smoke Detector","Carbon Monoxide Detector","First Aid Kit","Fire Extinguisher",Essentials,Shampoo}</t>
  </si>
  <si>
    <t>https://www.airbnb.com/rooms/7648716</t>
  </si>
  <si>
    <t>Central Dist King Bd &amp; Ensuite Bath</t>
  </si>
  <si>
    <t>In Aug and Sept this 2nd floor master bedroom is available in our home. 2-3 people. Comfortable king bed with a sunny ensuite bathroom with walk-in bathroom that has two shower heads and two sinks (no tub). Rooftop deck and laundry access.</t>
  </si>
  <si>
    <t>Our home is simple and comfortable.  Our rooms echo that simplicity and calm.  (Okay, okay, "calm" except for the closets which, on any given day, *may* or may not be bursting with whatever the teens sons are trying to keep out of your way in their version of "cleaning up"...).</t>
  </si>
  <si>
    <t>In Aug and Sept this 2nd floor master bedroom is available in our home. 2-3 people. Comfortable king bed with a sunny ensuite bathroom with walk-in bathroom that has two shower heads and two sinks (no tub). Rooftop deck and laundry access.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o walk you</t>
  </si>
  <si>
    <t xml:space="preserve">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if guests need to get somewhere, or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t>
  </si>
  <si>
    <t>https://a1.muscache.com/ac/pictures/106052122/4b14c053_original.jpg?interpolation=lanczos-none&amp;size=small&amp;output-format=jpg&amp;output-quality=70</t>
  </si>
  <si>
    <t>https://a1.muscache.com/im/pictures/106052122/4b14c053_original.jpg?aki_policy=medium</t>
  </si>
  <si>
    <t>https://a1.muscache.com/ac/pictures/106052122/4b14c053_original.jpg?interpolation=lanczos-none&amp;size=large_cover&amp;output-format=jpg&amp;output-quality=70</t>
  </si>
  <si>
    <t>https://a1.muscache.com/ac/pictures/106052122/4b14c053_original.jpg?interpolation=lanczos-none&amp;size=x_large_cover&amp;output-format=jpg&amp;output-quality=70</t>
  </si>
  <si>
    <t>{"Wireless Internet",Heating,"Family/Kid Friendly",Washer,Dryer,Essentials,Shampoo}</t>
  </si>
  <si>
    <t>https://www.airbnb.com/rooms/9696912</t>
  </si>
  <si>
    <t>Quietude near downtown w/ parking</t>
  </si>
  <si>
    <t>Just south of Capitol Hill, Seattle's densest neighborhood, my house is one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treeh</t>
  </si>
  <si>
    <t>Just south of Capitol Hill, Seattle's densest neighborhood, my house is one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t>
  </si>
  <si>
    <t>My house is just south of Capitol Hill, Seattle's densest neighborhood, in what is unofficially called the "Cherry Hill" neighborhood.  It is relatively quiet here, primarily populated by single-family households, yet very near the hustle and bustle of the city.  Most of the well-maintained houses on my block were built in (PHONE NUMBER HIDDEN) as model homes when Seattle was just being developed.</t>
  </si>
  <si>
    <t>My cats, Lula and Ali, are free to roam the house and yard.  In addition to the cats, I host a group of friends every Sunday for brunch.  All (cats and friends) are friendly.  Also, it is not unusual for me to have some minor project going on in my 115-year-old house.  Advance notice will be given, though, if it might affect guests' experience.  Linens, towels, iron &amp; ironing board, toaster oven, coffee maker are all provided.</t>
  </si>
  <si>
    <t>Buses 2, 3, 4, 10, 11 and 12 are all within four blocks while they travel between downtown Seattle and nearby neighborhoods.  These buses connect with light rail to the airport, Amtrak, downtown ferry terminal, and downtown attractions, such as the Pike Place Market, Seattle Art Museum, Seattle's Central Library, shopping and entertainment.  Freeway access is quite easy, with I-5 (our primary highway) only one mile away.</t>
  </si>
  <si>
    <t>https://a2.muscache.com/ac/pictures/311612b4-0aeb-4243-b49c-0b42b8f3c538.jpg?interpolation=lanczos-none&amp;size=small&amp;output-format=jpg&amp;output-quality=70</t>
  </si>
  <si>
    <t>https://a2.muscache.com/im/pictures/311612b4-0aeb-4243-b49c-0b42b8f3c538.jpg?aki_policy=medium</t>
  </si>
  <si>
    <t>https://a2.muscache.com/ac/pictures/311612b4-0aeb-4243-b49c-0b42b8f3c538.jpg?interpolation=lanczos-none&amp;size=large_cover&amp;output-format=jpg&amp;output-quality=70</t>
  </si>
  <si>
    <t>https://a2.muscache.com/ac/pictures/311612b4-0aeb-4243-b49c-0b42b8f3c538.jpg?interpolation=lanczos-none&amp;size=x_large_cover&amp;output-format=jpg&amp;output-quality=70</t>
  </si>
  <si>
    <t>https://www.airbnb.com/users/show/3975133</t>
  </si>
  <si>
    <t>I am a busy nonprofit executive who has stayed in homes around the world with my (now adult) chidren.  In addition to travel, I love the arts, movies, reading and laughing with friends and family.  As a frequent airbnb guest, I understand what a traveler needs to be comfortable, and I am happy to offer recommendations or stay out of the way.</t>
  </si>
  <si>
    <t>https://a1.muscache.com/ac/users/3975133/profile_pic/1442896296/original.jpg?interpolation=lanczos-none&amp;crop=w:w;*,*&amp;crop=h:h;*,*&amp;resize=50:*&amp;output-format=jpg&amp;output-quality=70</t>
  </si>
  <si>
    <t>https://a1.muscache.com/ac/users/3975133/profile_pic/1442896296/original.jpg?interpolation=lanczos-none&amp;crop=w:w;*,*&amp;crop=h:h;*,*&amp;resize=225:*&amp;output-format=jpg&amp;output-quality=70</t>
  </si>
  <si>
    <t>{"Cable TV","Wireless Internet",Kitchen,"Free Parking on Premises","Pets live on this property",Cat(s),Heating,Washer,Dryer,"Smoke Detector","Carbon Monoxide Detector","First Aid Kit","Safety Card","Fire Extinguisher",Iron,"Laptop Friendly Workspace"}</t>
  </si>
  <si>
    <t>https://www.airbnb.com/rooms/3585592</t>
  </si>
  <si>
    <t>Urban Loft in Trendy Capitol Hill</t>
  </si>
  <si>
    <t xml:space="preserve">Open 1-BR loft w/private patio in the heart of Capitol Hill. Walking distance to bars, restaurants, coffee shops, music venues and shopping. Quick access to downtown and Pike Place Market. Rooftop deck with amazing Mt. Rainier views and BBQ access. </t>
  </si>
  <si>
    <t xml:space="preserve">Urban loft with it's own private patio in the heart of Capitol Hill. Full bathroom with shower, bathtub and fresh towels. Washer and dryer in unit. Fully equipped kitchen with access to coffee maker, french press, stove, microwave and dish washer. </t>
  </si>
  <si>
    <t xml:space="preserve">Open 1-BR loft w/private patio in the heart of Capitol Hill. Walking distance to bars, restaurants, coffee shops, music venues and shopping. Quick access to downtown and Pike Place Market. Rooftop deck with amazing Mt. Rainier views and BBQ access.  Urban loft with it's own private patio in the heart of Capitol Hill. Full bathroom with shower, bathtub and fresh towels. Washer and dryer in unit. Fully equipped kitchen with access to coffee maker, french press, stove, microwave and dish washer.  Community rooftop deck with unobstructed views of Mt. Rainier and Lake Washington. Street parking available with guest pass for one car.  WiFi and cable TV in unit.  As much as needed by guest. We will not be staying in unit, but available if need be.  Walking distance to some of the best restaurants and bars Seattle has to offer. Quick access to both downtown and Lake Washington.  Bus stop immediately outside building with 5 minute bus ride to downtown. I will provide bus pass at request. </t>
  </si>
  <si>
    <t xml:space="preserve">Walking distance to some of the best restaurants and bars Seattle has to offer. Quick access to both downtown and Lake Washington. </t>
  </si>
  <si>
    <t xml:space="preserve">Bus stop immediately outside building with 5 minute bus ride to downtown. I will provide bus pass at request. </t>
  </si>
  <si>
    <t>https://a1.muscache.com/ac/pictures/45193237/ff997c9f_original.jpg?interpolation=lanczos-none&amp;size=small&amp;output-format=jpg&amp;output-quality=70</t>
  </si>
  <si>
    <t>https://a1.muscache.com/im/pictures/45193237/ff997c9f_original.jpg?aki_policy=medium</t>
  </si>
  <si>
    <t>https://a1.muscache.com/ac/pictures/45193237/ff997c9f_original.jpg?interpolation=lanczos-none&amp;size=large_cover&amp;output-format=jpg&amp;output-quality=70</t>
  </si>
  <si>
    <t>https://a1.muscache.com/ac/pictures/45193237/ff997c9f_original.jpg?interpolation=lanczos-none&amp;size=x_large_cover&amp;output-format=jpg&amp;output-quality=70</t>
  </si>
  <si>
    <t>https://www.airbnb.com/users/show/15450521</t>
  </si>
  <si>
    <t>nnn</t>
  </si>
  <si>
    <t>https://a1.muscache.com/ac/users/15450521/profile_pic/1405297055/original.jpg?interpolation=lanczos-none&amp;crop=w:w;*,*&amp;crop=h:h;*,*&amp;resize=50:*&amp;output-format=jpg&amp;output-quality=70</t>
  </si>
  <si>
    <t>https://a1.muscache.com/ac/users/15450521/profile_pic/1405297055/original.jpg?interpolation=lanczos-none&amp;crop=w:w;*,*&amp;crop=h:h;*,*&amp;resize=225:*&amp;output-format=jpg&amp;output-quality=70</t>
  </si>
  <si>
    <t>East Madison Street, Seattle, WA 98122, United States</t>
  </si>
  <si>
    <t>{TV,"Cable TV",Internet,"Wireless Internet","Wheelchair Accessible",Kitchen,"Pets live on this property","Elevator in Building",Heating,"Family/Kid Friendly",Washer,Dryer,"Smoke Detector","Carbon Monoxide Detector",Essentials}</t>
  </si>
  <si>
    <t>https://www.airbnb.com/rooms/3757858</t>
  </si>
  <si>
    <t xml:space="preserve">Share - Geeks Paradise </t>
  </si>
  <si>
    <t>Stay in the land of geek! See the wall of shame (wall of dead circuit boards), my own photography gallery &amp; my greenhouse bathroom! WiFi &amp; guest computers. 2blocks from the popular Capital Hill neighborhood &amp; Seattle University. Memory Foam Bed.</t>
  </si>
  <si>
    <t>The wall of shame (colorful wall of dead circuit boards), my own photography gallery, my greenhouse bathroom, fast desktop computers for use or even watch movies in 3D.</t>
  </si>
  <si>
    <t>Stay in the land of geek! See the wall of shame (wall of dead circuit boards), my own photography gallery &amp; my greenhouse bathroom! WiFi &amp; guest computers. 2blocks from the popular Capital Hill neighborhood &amp; Seattle University. Memory Foam Bed. The wall of shame (colorful wall of dead circuit boards), my own photography gallery, my greenhouse bathroom, fast desktop computers for use or even watch movies in 3D. Everything. Kitchen, bathroom, entertainment center, computers, computer servicing at discounted price, patio, BBQ, board games, laundry room. I have two listings. This one is for crashing at my pad while I'm here. I'll take the couch while you get my comfy memory foam bed. The other listing you get the entire place to yourself for $249 a night (Sunday-Thursday) or $299 (Friday &amp; Saturday). Capital Hill - Great food, music, nightlife, close to downtown and right in the middle of the city making it convenient to get anywhere. There are buses, bike lanes, cars2go and soon light ra</t>
  </si>
  <si>
    <t>Capital Hill - Great food, music, nightlife, close to downtown and right in the middle of the city making it convenient to get anywhere.</t>
  </si>
  <si>
    <t>There are buses, bike lanes, cars2go and soon light rail. But best of all, you can walk to just about anything you might need.</t>
  </si>
  <si>
    <t>https://a2.muscache.com/ac/pictures/103967259/57ec2287_original.jpg?interpolation=lanczos-none&amp;size=small&amp;output-format=jpg&amp;output-quality=70</t>
  </si>
  <si>
    <t>https://a2.muscache.com/im/pictures/103967259/57ec2287_original.jpg?aki_policy=medium</t>
  </si>
  <si>
    <t>https://a2.muscache.com/ac/pictures/103967259/57ec2287_original.jpg?interpolation=lanczos-none&amp;size=large_cover&amp;output-format=jpg&amp;output-quality=70</t>
  </si>
  <si>
    <t>https://a2.muscache.com/ac/pictures/103967259/57ec2287_original.jpg?interpolation=lanczos-none&amp;size=x_large_cover&amp;output-format=jpg&amp;output-quality=70</t>
  </si>
  <si>
    <t>https://www.airbnb.com/users/show/19196841</t>
  </si>
  <si>
    <t xml:space="preserve">Outgoing, active, driven, artistic, nature-loving, adventuring, geeky, green-minded, photographer._x000D_
_x000D_
My F.B. profile is completely open. Happy the share who I am with everyone. Feel free to take a look! Find me under FuturEyes_x000D_
_x000D_
 I love trying new things. You will be just as likely to find me at a rock, symphony, electronic, ambient, jazz/blues, blue grass concert or even a rare industrial show. _x000D_
_x000D_
Always doing my photography thing. I sell/display my photography on canvas prints at a farmers markets, art walks etc. I always have a show selection up in my place. I should be the 2nd web site when googling futureyes _x000D_
_x000D_
Interests: Back-country hiking/camping, planning group adventures, mushroom hunting, photography, gardening, Mt. biking, Ping Pong, road trips, drawing, design/engineering, computer repair/upgrade and custom builds, gaming, frisbee, bocce ball, Sci-Fi_x000D_
_x000D_
</t>
  </si>
  <si>
    <t>https://a0.muscache.com/ac/users/19196841/profile_pic/1409687366/original.jpg?interpolation=lanczos-none&amp;crop=w:w;*,*&amp;crop=h:h;*,*&amp;resize=50:*&amp;output-format=jpg&amp;output-quality=70</t>
  </si>
  <si>
    <t>https://a0.muscache.com/ac/users/19196841/profile_pic/1409687366/original.jpg?interpolation=lanczos-none&amp;crop=w:w;*,*&amp;crop=h:h;*,*&amp;resize=225:*&amp;output-format=jpg&amp;output-quality=70</t>
  </si>
  <si>
    <t>{TV,Internet,"Wireless Internet",Kitchen,"Free Parking on Premises",Heating,Washer,Dryer,"Smoke Detector","Carbon Monoxide Detector","First Aid Kit","Safety Card","Fire Extinguisher",Essentials,Shampoo}</t>
  </si>
  <si>
    <t>https://www.airbnb.com/rooms/7219838</t>
  </si>
  <si>
    <t>Residential Area Near Cap Hill</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t>
  </si>
  <si>
    <t>You will be staying in the living room area of the apartment. I have an air mattress and a couch you can use. You are welcome to use the kitchen/dining area, bathroom/shower, and wireless internet.</t>
  </si>
  <si>
    <t>It's close enough to walk to the trendy cap hill area and it's a short uber ride downtown or 30 minute walk. There are multiple bus lines that are REALLY close - the 3,4 lines that go downtown and the 48 that goes to the University of Washington. I work during the day and keep pretty busy, I'm happy to give you any advice when I'm around, but will generally keep to myself. You will be staying in the living room area of the apartment. I have an air mattress and a couch you can use. You are welcome to use the kitchen/dining area, bathroom/shower, and wireless internet. I'm happy to help when I can with rides and advice, but I work during the day. Close to the 3,4 &amp; 48 bus lines I am generally pretty busy, so if you're looking for a maid or a tour guide go elsewhere :) You'll always have clean sheets &amp; I try to keep things as clean as I can, but don't expect the apartment to spotless.</t>
  </si>
  <si>
    <t>I am generally pretty busy, so if you're looking for a maid or a tour guide go elsewhere :) You'll always have clean sheets &amp; I try to keep things as clean as I can, but don't expect the apartment to spotless.</t>
  </si>
  <si>
    <t>Close to the 3,4 &amp; 48 bus lines</t>
  </si>
  <si>
    <t>https://a0.muscache.com/ac/pictures/99515286/0c3ec5f0_original.jpg?interpolation=lanczos-none&amp;size=small&amp;output-format=jpg&amp;output-quality=70</t>
  </si>
  <si>
    <t>https://a0.muscache.com/im/pictures/99515286/0c3ec5f0_original.jpg?aki_policy=medium</t>
  </si>
  <si>
    <t>https://a0.muscache.com/ac/pictures/99515286/0c3ec5f0_original.jpg?interpolation=lanczos-none&amp;size=large_cover&amp;output-format=jpg&amp;output-quality=70</t>
  </si>
  <si>
    <t>https://a0.muscache.com/ac/pictures/99515286/0c3ec5f0_original.jpg?interpolation=lanczos-none&amp;size=x_large_cover&amp;output-format=jpg&amp;output-quality=70</t>
  </si>
  <si>
    <t>https://www.airbnb.com/users/show/23270234</t>
  </si>
  <si>
    <t>I am active and love camping, hiking, climbing, sports, shopping and eating :)_x000D_
_x000D_
I am a 24 year old web developer - Salt Lake City native, currently living in Seattle, WA._x000D_
_x000D_
I work a lot and have a busy social life.</t>
  </si>
  <si>
    <t>https://a2.muscache.com/ac/users/23270234/profile_pic/1439574386/original.jpg?interpolation=lanczos-none&amp;crop=w:w;*,*&amp;crop=h:h;*,*&amp;resize=50:*&amp;output-format=jpg&amp;output-quality=70</t>
  </si>
  <si>
    <t>https://a2.muscache.com/ac/users/23270234/profile_pic/1439574386/original.jpg?interpolation=lanczos-none&amp;crop=w:w;*,*&amp;crop=h:h;*,*&amp;resize=225:*&amp;output-format=jpg&amp;output-quality=70</t>
  </si>
  <si>
    <t>{TV,Internet,"Wireless Internet",Kitchen,"Pets Allowed","Pets live on this property",Dog(s),Heating,"Smoke Detector","First Aid Kit",Essentials,Shampoo,"24-Hour Check-in"}</t>
  </si>
  <si>
    <t>https://www.airbnb.com/rooms/6022715</t>
  </si>
  <si>
    <t>The Thrifter Central District 2Bed</t>
  </si>
  <si>
    <t>Our eclectic 900 sq ft home is stocked with plants, thrift finds and oddities. You will have the whole place to yourself. Plenty of on-street parking. 1 mile to the Pike/Pine corridor (bars, clubs, restaurants galore). Picnic items included!</t>
  </si>
  <si>
    <t>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t>
  </si>
  <si>
    <t xml:space="preserve">Our eclectic 900 sq ft home is stocked with plants, thrift finds and oddities. You will have the whole place to yourself. Plenty of on-street parking. 1 mile to the Pike/Pine corridor (bars, clubs, restaurants galore). Picnic items included! 1905 Victorian railroad apartment with hardwood floors. Easily go paint the town or save some money and dine in, the kitchen is ready. In the master bedroom there is a full size memory foam cozy bed. The second bedroom is set up as a sewing/work room and has floor space for the electric inflatable mattress (Aero bed). There also is a mega long (86") "crash couch". We have the tallest shower head in all of Seattle! Seven feet of clearance. Bathroom has heated floors. Fresh linens, towels, shampoo and breakfast stocked in the fridge for your stay. Chill shared backyard and patio. Big bathtub with tall shower. Gadgets:  Wireless Internet, Ethernet cable  Printer/Scanner  HDMI Projector  Record Player and LPs  Star Projector! Kitchen:  The kitchen has </t>
  </si>
  <si>
    <t>One block from Swedish Medical Center, Cherry Hill campus. Quiet neighborhood. No loud nightlife nearby but 1 mile from the Pike/Pine corridor (clubs, restaurants, bars galore). Nearest grocery store (tied): Central Co-op and Trader Joe's at 8 blocks. 4 blocks to Tougo Coffee, an excellent local independent espresso cafe with kids play area. JUNE 20: Fremont's famous Solstice Parade!!</t>
  </si>
  <si>
    <t>We have a lovely furry cat who will not be present at your booking, but whatever makes cat allergic people sneeze probably will be. I vacuum diligently but we have friends who sneeze nonetheless.</t>
  </si>
  <si>
    <t>We have a protected parking area and will provide passes for any vehicles you may have. We are always able to park on our block (you will have MUCH difficulty on capitol hill). Driving to and from the flat is very straightforward from I-5. Take the James street exit which turns into Cherry. On Jefferson street is the 3, 4 bus line to downtown (end of the block). 20 min walk to stadiums. The way back is longer. AIRPORT:  Closest light rail station (which goes to SEA airport) is International district. $5 cab ride to the station.</t>
  </si>
  <si>
    <t>https://a1.muscache.com/ac/pictures/75004005/872da44e_original.jpg?interpolation=lanczos-none&amp;size=small&amp;output-format=jpg&amp;output-quality=70</t>
  </si>
  <si>
    <t>https://a1.muscache.com/im/pictures/75004005/872da44e_original.jpg?aki_policy=medium</t>
  </si>
  <si>
    <t>https://a1.muscache.com/ac/pictures/75004005/872da44e_original.jpg?interpolation=lanczos-none&amp;size=large_cover&amp;output-format=jpg&amp;output-quality=70</t>
  </si>
  <si>
    <t>https://a1.muscache.com/ac/pictures/75004005/872da44e_original.jpg?interpolation=lanczos-none&amp;size=x_large_cover&amp;output-format=jpg&amp;output-quality=70</t>
  </si>
  <si>
    <t>https://www.airbnb.com/users/show/1459013</t>
  </si>
  <si>
    <t>Andrew + Danielle</t>
  </si>
  <si>
    <t>We have used AirBnB for years! Most recently we used it on our honeymoon for glamping (loved it). We have found such great places, met cool people._x000D_
_x000D_
We found each other at a thrift store. We love camping, glamping and backpacking. Fit it all in one bag! "Always be prepared!"_x000D_
_x000D_
We have loved: Costa Rica, Thailand, Indonesia, Mexico and of course Washington State!! Norway here we come.</t>
  </si>
  <si>
    <t>https://a1.muscache.com/ac/users/1459013/profile_pic/1429095586/original.jpg?interpolation=lanczos-none&amp;crop=w:w;*,*&amp;crop=h:h;*,*&amp;resize=50:*&amp;output-format=jpg&amp;output-quality=70</t>
  </si>
  <si>
    <t>https://a1.muscache.com/ac/users/1459013/profile_pic/1429095586/original.jpg?interpolation=lanczos-none&amp;crop=w:w;*,*&amp;crop=h:h;*,*&amp;resize=225:*&amp;output-format=jpg&amp;output-quality=70</t>
  </si>
  <si>
    <t>{Internet,"Wireless Internet",Kitchen,Breakfast,"Pets live on this property",Cat(s),Heating,Washer,Dryer,"Smoke Detector","Carbon Monoxide Detector","Safety Card","Fire Extinguisher",Essentials,Shampoo}</t>
  </si>
  <si>
    <t>https://www.airbnb.com/rooms/7685745</t>
  </si>
  <si>
    <t>Cozy Home near Stadiums, Downtown</t>
  </si>
  <si>
    <t>This home is nested in a quiet but bustling neighborhood 12 minutes from Downtown, 30 minutes from Safeco Field. It is a launch point for your business, city, and nature adventures. Welcome to my home with breakfast, a backyard and a cozy atmosphere.</t>
  </si>
  <si>
    <t>My goal is to help you feel at home! Dogs are welcome in this cozy home with a quiet but bustling neighborhood.</t>
  </si>
  <si>
    <t>This home is nested in a quiet but bustling neighborhood 12 minutes from Downtown, 30 minutes from Safeco Field. It is a launch point for your business, city, and nature adventures. Welcome to my home with breakfast, a backyard and a cozy atmosphere. My goal is to help you feel at home! Dogs are welcome in this cozy home with a quiet but bustling neighborhood. You have access to the whole upstairs living space except for my bedroom. This includes your private bedroom with a keyed lock, our shared bathroom, the kitchen, dining room, living room, and patio with mini-barbeque. You also have access to a front porch surrounded by nature with a summertime hammock and seating, and a backyard with grass, fire pit, and raised garden beds. You have your own mini fridge and mini pantry to store your own food, and I will include some breakfast items like eggs, cereal, milk, fruit, bread, peanut butter, and jam. Let me know your food restrictions ahead of time; it is Seattle, so I can accommodate j</t>
  </si>
  <si>
    <t>The Central District is a diverse place - people of all ages, races, ethnicities, genders, and abilities. It is extremely queer friendly and is a social justice hub of the city. It is a relatively quiet area with great bars and restaurants, and it is a short walk from Capitol Hill, home to all of the nightlife and clubs you could ever want. This home is about a 12 minute walk from the nearest recreational marijuana store, and a 12 minute bus ride or 30 minute walk from Downtown. It has very quick access to I-90, which means a quick 20 minute drive to the nearest hikes out of the city.</t>
  </si>
  <si>
    <t>Check-in time is 4 PM. Check-out time is 11 AM.</t>
  </si>
  <si>
    <t>Within a block of bus lines that take you downtown in 12 minutes, linking you to all tourist attractions, the rest of the city, and even to buses that can take you to out-of-city mountain areas like North Bend and Tiger Mountain. 35 minutes from Safeco and Centurylink Fields by public transit, or take a cab for about $10. Single bus ride to and from the Space Needle (45 minutes) and Pike Place Market (30 minutes). If you prefer traveling by car, all of these attractions are 10-20 minutes away.</t>
  </si>
  <si>
    <t>https://a1.muscache.com/ac/pictures/105786133/234f9a1b_original.jpg?interpolation=lanczos-none&amp;size=small&amp;output-format=jpg&amp;output-quality=70</t>
  </si>
  <si>
    <t>https://a1.muscache.com/im/pictures/105786133/234f9a1b_original.jpg?aki_policy=medium</t>
  </si>
  <si>
    <t>https://a1.muscache.com/ac/pictures/105786133/234f9a1b_original.jpg?interpolation=lanczos-none&amp;size=large_cover&amp;output-format=jpg&amp;output-quality=70</t>
  </si>
  <si>
    <t>https://a1.muscache.com/ac/pictures/105786133/234f9a1b_original.jpg?interpolation=lanczos-none&amp;size=x_large_cover&amp;output-format=jpg&amp;output-quality=70</t>
  </si>
  <si>
    <t>https://www.airbnb.com/users/show/14387226</t>
  </si>
  <si>
    <t xml:space="preserve">I love to both travel and host and meet interesting people all over the world! When I'm not traveling, I'm hiking, backpacking, climbing, enjoying the bars of Seattle, and developing affordable housing. </t>
  </si>
  <si>
    <t>https://a1.muscache.com/ac/users/14387226/profile_pic/1441865995/original.jpg?interpolation=lanczos-none&amp;crop=w:w;*,*&amp;crop=h:h;*,*&amp;resize=50:*&amp;output-format=jpg&amp;output-quality=70</t>
  </si>
  <si>
    <t>https://a1.muscache.com/ac/users/14387226/profile_pic/1441865995/original.jpg?interpolation=lanczos-none&amp;crop=w:w;*,*&amp;crop=h:h;*,*&amp;resize=225:*&amp;output-format=jpg&amp;output-quality=70</t>
  </si>
  <si>
    <t>{Internet,"Wireless Internet","Air Conditioning",Kitchen,"Free Parking on Premises","Pets Allowed",Breakfast,"Indoor Fireplace",Heating,"Family/Kid Friendly",Washer,Dryer,"Smoke Detector","Carbon Monoxide Detector","First Aid Kit","Safety Card","Fire Extinguisher",Essentials,Shampoo}</t>
  </si>
  <si>
    <t>https://www.airbnb.com/rooms/4565370</t>
  </si>
  <si>
    <t>The Reading Room at The Farmhouse</t>
  </si>
  <si>
    <t>A cozy room with a full size bed and vintage flourishes. Located in a historic farm house just up the hill from Downtown Seattle with original fir floors, dramatic windows, and high ceilings. This unique home offers a peaceful escape from city life.</t>
  </si>
  <si>
    <t>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l c</t>
  </si>
  <si>
    <t>Our neighborhood is very quiet and residential. It is conveniently located just up the hill from downtown.   Our local coffee shop is just around the corner. They roast their own beans!!</t>
  </si>
  <si>
    <t>We rent another room at The Farmhouse so please be aware that we may have another guest during your stay.</t>
  </si>
  <si>
    <t>There are bus lines to downtown 1 block away and bus lines to the university district 3 blocks away. Capitol Hill is less than a 15 minute walk where there is great night life restaurants and shopping.</t>
  </si>
  <si>
    <t>https://a1.muscache.com/ac/pictures/57325652/c6440694_original.jpg?interpolation=lanczos-none&amp;size=small&amp;output-format=jpg&amp;output-quality=70</t>
  </si>
  <si>
    <t>https://a1.muscache.com/im/pictures/57325652/c6440694_original.jpg?aki_policy=medium</t>
  </si>
  <si>
    <t>https://a1.muscache.com/ac/pictures/57325652/c6440694_original.jpg?interpolation=lanczos-none&amp;size=large_cover&amp;output-format=jpg&amp;output-quality=70</t>
  </si>
  <si>
    <t>https://a1.muscache.com/ac/pictures/57325652/c6440694_original.jpg?interpolation=lanczos-none&amp;size=x_large_cover&amp;output-format=jpg&amp;output-quality=70</t>
  </si>
  <si>
    <t>https://www.airbnb.com/users/show/4349190</t>
  </si>
  <si>
    <t>Rachel &amp; Jon</t>
  </si>
  <si>
    <t xml:space="preserve">Hello! We are Rachel &amp; Jon, a couple living together in a 3 bedroom house. We are both from the Seattle area and went to the University of Washington. Rachel is a designer &amp; entrepreneur and Jon is an electrical engineer &amp; a musician. We enjoy living near Capitol Hill as it is a very convenient, interesting neighborhood with lots to do. We like going to art openings and concerts in the neighborhood. We ride our bikes a lot and walk to get from place to place. We love cooking together and entertaining. We love our house! Everyone who comes to visit thinks it is amazing! </t>
  </si>
  <si>
    <t>https://a2.muscache.com/ac/users/4349190/profile_pic/1412687301/original.jpg?interpolation=lanczos-none&amp;crop=w:w;*,*&amp;crop=h:h;*,*&amp;resize=50:*&amp;output-format=jpg&amp;output-quality=70</t>
  </si>
  <si>
    <t>https://a2.muscache.com/ac/users/4349190/profile_pic/1412687301/original.jpg?interpolation=lanczos-none&amp;crop=w:w;*,*&amp;crop=h:h;*,*&amp;resize=225:*&amp;output-format=jpg&amp;output-quality=70</t>
  </si>
  <si>
    <t>East Fir Street, Seattle, WA 98122, United States</t>
  </si>
  <si>
    <t>{Internet,"Wireless Internet",Kitchen,"Free Parking on Premises",Breakfast,"Pets live on this property",Heating,"Family/Kid Friendly",Washer,Dryer,"Smoke Detector","Carbon Monoxide Detector",Essentials,Shampoo}</t>
  </si>
  <si>
    <t>https://www.airbnb.com/rooms/4783817</t>
  </si>
  <si>
    <t>Sunny Capitol Hill Room in 4plex</t>
  </si>
  <si>
    <t>Artist inspired enclave walking distance to Capitol Hill's restaurants, bars and coffee shops. My home, circa 1905, is artfully curated inside and out keeping much of the vintage charm.  Small deck off the bright dining room overlooks the garden</t>
  </si>
  <si>
    <t>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t>
  </si>
  <si>
    <t xml:space="preserve">Artist inspired enclave walking distance to Capitol Hill's restaurants, bars and coffee shops. My home, circa 1905, is artfully curated inside and out keeping much of the vintage charm.  Small deck off the bright dining room overlooks the garden Your room was the original living room so it is large with high ceilings and has its own private entrance and interior locking door for privacy. There are gizmos and gadgets a plenty that add to the charm of the space.  Queen size bed and cool artistic touches make this a memorable place to stay. The shared space includes a dining room, kitchen and bathroom. This is a key box on the front door The Front and back yard and south private side yard are open for your use. Coin-op Washer and Dryer located in the back of the building basement door kept unlocked year round. I live here and work three blocks away.  I own and manage the rest of the units in the building.  The lower bedroom is my office.  I may be available to visit or even show you some </t>
  </si>
  <si>
    <t>Just south of Capitol Hill in Squire Park and a 10 min walk to downtown Seattle makes the space ideally located to explore Seattle.  Three blocks from Cherry Hill Campus (south), 7 blocks from First Hill Campus (west) of Swedish Medical Center and Seattle University is just down at the bottom of the hill (west.)</t>
  </si>
  <si>
    <t>There are two cats that live here: Nancy, a small Lynx-point Siamese mix and Betty, a med short hair calico manx. They are indoor/outdoor cats with pet-door access to deck.</t>
  </si>
  <si>
    <t>Major bus lines are only blocks away, both north and south on Jefferson and Union Streets. Load/unload parking space behind building. One Hang tag parking placard for unlimited street zone parking (otherwise it's 2 hour limit.) There are bike lanes, cars2go and soon light rail. But best of all, you can walk to just about anything you might need. Feel Free to text me with questions:  (phone number hidden)</t>
  </si>
  <si>
    <t>https://a2.muscache.com/ac/pictures/60017710/e9a87110_original.jpg?interpolation=lanczos-none&amp;size=small&amp;output-format=jpg&amp;output-quality=70</t>
  </si>
  <si>
    <t>https://a2.muscache.com/im/pictures/60017710/e9a87110_original.jpg?aki_policy=medium</t>
  </si>
  <si>
    <t>https://a2.muscache.com/ac/pictures/60017710/e9a87110_original.jpg?interpolation=lanczos-none&amp;size=large_cover&amp;output-format=jpg&amp;output-quality=70</t>
  </si>
  <si>
    <t>https://a2.muscache.com/ac/pictures/60017710/e9a87110_original.jpg?interpolation=lanczos-none&amp;size=x_large_cover&amp;output-format=jpg&amp;output-quality=70</t>
  </si>
  <si>
    <t>https://www.airbnb.com/users/show/8570233</t>
  </si>
  <si>
    <t>I'm Ron Cole and I'm a 3rd generation Seattleite.  I work as an RN at Swedish Cherry Hill, 3 blocks from the apartment.  _x000D_
_x000D_
I'm an artist and traveler and have been fortunate to spend three months this last year Casting Glass in Taipei, Taiwan.  Hope for a return visit soon.</t>
  </si>
  <si>
    <t>https://a1.muscache.com/ac/users/8570233/profile_pic/1442292645/original.jpg?interpolation=lanczos-none&amp;crop=w:w;*,*&amp;crop=h:h;*,*&amp;resize=50:*&amp;output-format=jpg&amp;output-quality=70</t>
  </si>
  <si>
    <t>https://a1.muscache.com/ac/users/8570233/profile_pic/1442292645/original.jpg?interpolation=lanczos-none&amp;crop=w:w;*,*&amp;crop=h:h;*,*&amp;resize=225:*&amp;output-format=jpg&amp;output-quality=70</t>
  </si>
  <si>
    <t>{Internet,"Wireless Internet",Kitchen,"Free Parking on Premises","Pets live on this property",Cat(s),Heating,Washer,Dryer,"Smoke Detector","Carbon Monoxide Detector","Fire Extinguisher",Essentials}</t>
  </si>
  <si>
    <t>https://www.airbnb.com/rooms/2593176</t>
  </si>
  <si>
    <t>Spring Street Center Room 4</t>
  </si>
  <si>
    <t xml:space="preserve">Private room (two single beds) east of downtown for members of Subud spiritual community, renters/kindred spirits. Deals for 7-14 days. Quiet neighborhood. Park across the street. Light drinkers ok, drug users not welcome. No breakfast provided.   </t>
  </si>
  <si>
    <t>Private room (two single beds) east of downtown for members of Subud spiritual community, renters/kindred spirits. Deals for 7-14 days. Quiet neighborhood. Park across the street. Light drinkers ok, drug users not welcome. No breakfast provided.    Located 1.1 miles from downtown and yet in a quiet neighborhood, we're across the street from a park, close to wonderful restaurants and grocery stores. People love our house and it's charm and energy. Downtown, restaurants, grocery stores, onsite laundry, a kitchen and other fine amenities. The Rental Agent has livd in Seattle since 1988 and can offer a special Poet's Tour of Seattle. From zero contact to being a tour guide of Seattle. A Poet's Tour os Seattle is available. Inquire. It's quiet, close to wonderful restaurants and nightlife and our community has owned the house since 1974. Yes, take the 2 to or from downtown. You can take the Link Light Rail from SeaTac airport. We're a $10 cab ride from the Amtrak Station. We're also a short</t>
  </si>
  <si>
    <t>We're also a short walk from a juice bar, a fine diner, a high-end restaurant and other very Settle attractions.</t>
  </si>
  <si>
    <t>https://a2.muscache.com/ac/pictures/34126481/f85a5209_original.jpg?interpolation=lanczos-none&amp;size=small&amp;output-format=jpg&amp;output-quality=70</t>
  </si>
  <si>
    <t>https://a2.muscache.com/im/pictures/34126481/f85a5209_original.jpg?aki_policy=medium</t>
  </si>
  <si>
    <t>https://a2.muscache.com/ac/pictures/34126481/f85a5209_original.jpg?interpolation=lanczos-none&amp;size=large_cover&amp;output-format=jpg&amp;output-quality=70</t>
  </si>
  <si>
    <t>https://a2.muscache.com/ac/pictures/34126481/f85a5209_original.jpg?interpolation=lanczos-none&amp;size=x_large_cover&amp;output-format=jpg&amp;output-quality=70</t>
  </si>
  <si>
    <t>{TV,"Wireless Internet",Kitchen,Heating,"Family/Kid Friendly","Suitable for Events",Washer,Dryer,"Smoke Detector","First Aid Kit","Fire Extinguisher",Essentials}</t>
  </si>
  <si>
    <t>https://www.airbnb.com/rooms/3143227</t>
  </si>
  <si>
    <t xml:space="preserve">Spring Street Center Room 1 </t>
  </si>
  <si>
    <t xml:space="preserve">Room 1 for members of Subud spiritual community, renters/kindred spirits. Quiet neighborhood. Light drinkers ok, drugs users not welcome. Legendary poet Joanne Kyger stayed here during the 2014 Cascadia Poetry Fest. No breakfast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Room 1 for members of Subud spiritual community, renters/kindred spirits. Quiet neighborhood. Light drinkers ok, drugs users not welcome. Legendary poet Joanne Kyger stayed here during the 2014 Cascadia Poetry Fest. No breakfast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t>
  </si>
  <si>
    <t xml:space="preserve">1st Hill/Capitol Hill. Close to world class hospitals, restaurants and night life. </t>
  </si>
  <si>
    <t>We are a 1/2 hour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a block away. 10, 11 and 84 two blocks.</t>
  </si>
  <si>
    <t>https://a1.muscache.com/ac/pictures/74220298/5119e2d4_original.jpg?interpolation=lanczos-none&amp;size=small&amp;output-format=jpg&amp;output-quality=70</t>
  </si>
  <si>
    <t>https://a1.muscache.com/im/pictures/74220298/5119e2d4_original.jpg?aki_policy=medium</t>
  </si>
  <si>
    <t>https://a1.muscache.com/ac/pictures/74220298/5119e2d4_original.jpg?interpolation=lanczos-none&amp;size=large_cover&amp;output-format=jpg&amp;output-quality=70</t>
  </si>
  <si>
    <t>https://a1.muscache.com/ac/pictures/74220298/5119e2d4_original.jpg?interpolation=lanczos-none&amp;size=x_large_cover&amp;output-format=jpg&amp;output-quality=70</t>
  </si>
  <si>
    <t>https://www.airbnb.com/rooms/1214306</t>
  </si>
  <si>
    <t>Private Bed/bath in Home: green (A)</t>
  </si>
  <si>
    <t xml:space="preserve">Private bedroom in home -Queen-sized bed -Ensuite bathroom -Keyless entry into house -Centrally located  -Short walk to many great restaurants/clubs -Rooftop deck with views of Mount Rainier  We have 2 rooms available in our home for rent. </t>
  </si>
  <si>
    <t>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alking distance of many restaurants and clubs (referred to as Pike Pine Triangle).  There are 3 bus stops with 5 different bus lines just a stone's throw away (roughly 1, 2 and 4 blocks). Please be aware that cats live in this house.  Also,</t>
  </si>
  <si>
    <t xml:space="preserve">Private bedroom in home -Queen-sized bed -Ensuite bathroom -Keyless entry into house -Centrally located  -Short walk to many great restaurants/clubs -Rooftop deck with views of Mount Rainier  We have 2 rooms available in our home for rent.  The room is garden facing making it very quiet at night. It is located up one flight of stairs.  The room has a queen-sized bed, a very spacious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t>
  </si>
  <si>
    <t xml:space="preserve">The house is situated within walking distance of many restaurants and clubs (referred to as Pike Pine Triangle). </t>
  </si>
  <si>
    <t>Please be aware that cats live in this house.  Also, dance lessons and practice are held in the living room (usually on Tuesday or Wednesday nights).</t>
  </si>
  <si>
    <t>There are 3 bus stops with 5 different bus lines just a stone's throw away (roughly 1, 2 and 4 blocks).</t>
  </si>
  <si>
    <t>https://a1.muscache.com/ac/pictures/58258720/ff5a1769_original.jpg?interpolation=lanczos-none&amp;size=small&amp;output-format=jpg&amp;output-quality=70</t>
  </si>
  <si>
    <t>https://a1.muscache.com/im/pictures/58258720/ff5a1769_original.jpg?aki_policy=medium</t>
  </si>
  <si>
    <t>https://a1.muscache.com/ac/pictures/58258720/ff5a1769_original.jpg?interpolation=lanczos-none&amp;size=large_cover&amp;output-format=jpg&amp;output-quality=70</t>
  </si>
  <si>
    <t>https://a1.muscache.com/ac/pictures/58258720/ff5a1769_original.jpg?interpolation=lanczos-none&amp;size=x_large_cover&amp;output-format=jpg&amp;output-quality=70</t>
  </si>
  <si>
    <t>https://www.airbnb.com/users/show/3894778</t>
  </si>
  <si>
    <t xml:space="preserve">I love to help people, traveling and learning knew things. </t>
  </si>
  <si>
    <t>https://a1.muscache.com/ac/users/3894778/profile_pic/1405652174/original.jpg?interpolation=lanczos-none&amp;crop=w:w;*,*&amp;crop=h:h;*,*&amp;resize=50:*&amp;output-format=jpg&amp;output-quality=70</t>
  </si>
  <si>
    <t>https://a1.muscache.com/ac/users/3894778/profile_pic/1405652174/original.jpg?interpolation=lanczos-none&amp;crop=w:w;*,*&amp;crop=h:h;*,*&amp;resize=225:*&amp;output-format=jpg&amp;output-quality=70</t>
  </si>
  <si>
    <t>{TV,Internet,"Wireless Internet",Kitchen,"Free Parking on Premises","Pets live on this property",Cat(s),Heating,Washer,Dryer,"Smoke Detector","Carbon Monoxide Detector","First Aid Kit","Fire Extinguisher",Essentials,Shampoo}</t>
  </si>
  <si>
    <t>https://www.airbnb.com/rooms/9448215</t>
  </si>
  <si>
    <t>Capital hill</t>
  </si>
  <si>
    <t>Large room in Seattle's best neighborhood,  capital hill  Centrally located house close to pike/pine corridor, several grocery stores. Su, and sccc</t>
  </si>
  <si>
    <t>https://a2.muscache.com/ac/pictures/021fb137-48dd-4fd6-ab0c-8df9c5a49146.jpg?interpolation=lanczos-none&amp;size=small&amp;output-format=jpg&amp;output-quality=70</t>
  </si>
  <si>
    <t>https://a2.muscache.com/im/pictures/021fb137-48dd-4fd6-ab0c-8df9c5a49146.jpg?aki_policy=medium</t>
  </si>
  <si>
    <t>https://a2.muscache.com/ac/pictures/021fb137-48dd-4fd6-ab0c-8df9c5a49146.jpg?interpolation=lanczos-none&amp;size=large_cover&amp;output-format=jpg&amp;output-quality=70</t>
  </si>
  <si>
    <t>https://a2.muscache.com/ac/pictures/021fb137-48dd-4fd6-ab0c-8df9c5a49146.jpg?interpolation=lanczos-none&amp;size=x_large_cover&amp;output-format=jpg&amp;output-quality=70</t>
  </si>
  <si>
    <t>https://www.airbnb.com/users/show/48441443</t>
  </si>
  <si>
    <t>https://a2.muscache.com/ac/pictures/6beda013-2d10-431a-a3d5-caf4c82c73a8.jpg?interpolation=lanczos-none&amp;crop=w:w;*,*&amp;crop=h:h;*,*&amp;resize=50:*&amp;output-format=jpg&amp;output-quality=70</t>
  </si>
  <si>
    <t>https://a2.muscache.com/ac/pictures/6beda013-2d10-431a-a3d5-caf4c82c73a8.jpg?interpolation=lanczos-none&amp;crop=w:w;*,*&amp;crop=h:h;*,*&amp;resize=225:*&amp;output-format=jpg&amp;output-quality=70</t>
  </si>
  <si>
    <t>14th Ave, Seattle, WA 99
98122, United States</t>
  </si>
  <si>
    <t>99
98122</t>
  </si>
  <si>
    <t>https://www.airbnb.com/rooms/9369481</t>
  </si>
  <si>
    <t>Capital hilll Victorian</t>
  </si>
  <si>
    <t>Centrally located Victorian house close to pike/pine corridor. Downtown. Su and sccc</t>
  </si>
  <si>
    <t>https://a2.muscache.com/ac/pictures/a8e39c7d-2f04-49fc-acaf-fd118f96e583.jpg?interpolation=lanczos-none&amp;size=small&amp;output-format=jpg&amp;output-quality=70</t>
  </si>
  <si>
    <t>https://a2.muscache.com/im/pictures/a8e39c7d-2f04-49fc-acaf-fd118f96e583.jpg?aki_policy=medium</t>
  </si>
  <si>
    <t>https://a2.muscache.com/ac/pictures/a8e39c7d-2f04-49fc-acaf-fd118f96e583.jpg?interpolation=lanczos-none&amp;size=large_cover&amp;output-format=jpg&amp;output-quality=70</t>
  </si>
  <si>
    <t>https://a2.muscache.com/ac/pictures/a8e39c7d-2f04-49fc-acaf-fd118f96e583.jpg?interpolation=lanczos-none&amp;size=x_large_cover&amp;output-format=jpg&amp;output-quality=70</t>
  </si>
  <si>
    <t>14th Ave, Seattle, WA 98122, United States</t>
  </si>
  <si>
    <t>https://www.airbnb.com/rooms/3533224</t>
  </si>
  <si>
    <t>Cozy Room in Seattle</t>
  </si>
  <si>
    <t>Comfortable living with private bedroom in a beautiful, renovated home along the distinct crossroads of the city: Capitol Hill, the Central District and Little Saigon. Tall ceilings, skylights garden, chickens and relaxing deck spaces.</t>
  </si>
  <si>
    <t>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t>
  </si>
  <si>
    <t>Comfortable living with private bedroom in a beautiful, renovated home along the distinct crossroads of the city: Capitol Hill, the Central District and Little Saigon. Tall ceilings, skylights garden, chickens and relaxing deck spaces. Comfortable living within walking distance to Capitol Hill and the International District, with chickens in the backyard to give a sweet taste of Seattle living.     - furnished with a full sized bed     - WiFi (b3llaj8ck)     - Projector for full screen on wall movies     - Kitchen and Dining area     - Backyard and Garden + Patio     - Bathroom with full shower and washer/dryer.     - Towels and Linens     - NFT (Not for Tourists) Guide to Seattle (2011) and other guides. - If cooking is your delight, please feel free to make meals with our pots, pans and spices. We encourage you to check out the Asian markets nearby for great produce and fair prices. - If it turns out you need to do laundry when you are staying with us, please do! - The backyard and f</t>
  </si>
  <si>
    <t>The Central District is a culturally rich and diverse neighborhood. 12th Avenue has many great restaurants, bars and galleries as it stretches into Capitol Hill. We love picking up fun ingredients to cook with from the markets in Little Saigon or checking out the variety of Asian and Ethiopian cuisine nearby. If you are connected to Seattle University or one of the many hospitals on Pill Hill, they are all a few blocks away from us! Education and healthcare... what more could you need?</t>
  </si>
  <si>
    <t>It is a quick walk into the heart of Capitol Hill, the Central District, and Chinatown/Little Saigon. It is a perfect spot to begin to explore Seattle. It is easy to take a quick bus ride (or soon-to-open Light Rail) to downtown, Pike Place Market, or the historic Pioneer Square district without having to stay right in the hustle and bustle.</t>
  </si>
  <si>
    <t>https://a0.muscache.com/ac/pictures/46860774/406b93da_original.jpg?interpolation=lanczos-none&amp;size=small&amp;output-format=jpg&amp;output-quality=70</t>
  </si>
  <si>
    <t>https://a0.muscache.com/im/pictures/46860774/406b93da_original.jpg?aki_policy=medium</t>
  </si>
  <si>
    <t>https://a0.muscache.com/ac/pictures/46860774/406b93da_original.jpg?interpolation=lanczos-none&amp;size=large_cover&amp;output-format=jpg&amp;output-quality=70</t>
  </si>
  <si>
    <t>https://a0.muscache.com/ac/pictures/46860774/406b93da_original.jpg?interpolation=lanczos-none&amp;size=x_large_cover&amp;output-format=jpg&amp;output-quality=70</t>
  </si>
  <si>
    <t>https://www.airbnb.com/users/show/8303342</t>
  </si>
  <si>
    <t xml:space="preserve">Thrilled to meet new people from all over the world, and look forward to the possibility of talking over tea, wine, some of our homemade beer, or even a shared meal if the stars align.  _x000D_
_x000D_
That being said, know you are here to visit, see and do!  And look forward to hosting you in your discovery of Seattle.  _x000D_
</t>
  </si>
  <si>
    <t>https://a2.muscache.com/ac/pictures/df919414-f639-4380-93a7-904f654a04e9.jpg?interpolation=lanczos-none&amp;crop=w:w;*,*&amp;crop=h:h;*,*&amp;resize=50:*&amp;output-format=jpg&amp;output-quality=70</t>
  </si>
  <si>
    <t>https://a2.muscache.com/ac/pictures/df919414-f639-4380-93a7-904f654a04e9.jpg?interpolation=lanczos-none&amp;crop=w:w;*,*&amp;crop=h:h;*,*&amp;resize=225:*&amp;output-format=jpg&amp;output-quality=70</t>
  </si>
  <si>
    <t>{Internet,"Wireless Internet",Kitchen,"Free Parking on Premises",Cat(s),Heating,"Family/Kid Friendly",Washer,Dryer,Essentials,Shampoo}</t>
  </si>
  <si>
    <t>https://www.airbnb.com/rooms/443736</t>
  </si>
  <si>
    <t>Private studio apartment with deck</t>
  </si>
  <si>
    <t>This sweet studio borders on a one bedroom, has a huge bathroom with tub, and a big deck out back. The perfect tree house getaway from the city while being close to everything.  It is the upper floor of the duplex house and has a private entrance.</t>
  </si>
  <si>
    <t>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r rolls in.  Towels and linens are provided. You'll notice that it says cats live here.  When it is not rented out, I live in the apartment with my kitten, Nina.  There is also a cat that lives downstairs, and goes into the yards all throughout the</t>
  </si>
  <si>
    <t>This sweet studio borders on a one bedroom, has a huge bathroom with tub, and a big deck out back. The perfect tree house getaway from the city while being close to everything.  It is the upper floor of the duplex house and has a private entrance. This private studio apartment is a sweet deal! It can accommodate up to four people.  Located at 18th and East Jefferson, we are in the Cherry Hill/ Capitol Hill/ Central District neighborhood of Seattle.  The apartment has a separate entrance, and we've got wifi throughout the premises.  The apartment includes a queen size bed, a twin day bed with another twin trundle bed that pulls out from underneath, a private bathroom and kitchen with a stove and microwave, and a big deck that overlooks the serene back yards of the whole block, as well as a view of some of the taller buildings of downtown.  The apartment is in the upper floor of a duplex, which is set back form the street in a big front yard with a garden that is in progress as the summe</t>
  </si>
  <si>
    <t>https://a2.muscache.com/ac/pictures/5979831/e5b626aa_original.jpg?interpolation=lanczos-none&amp;size=small&amp;output-format=jpg&amp;output-quality=70</t>
  </si>
  <si>
    <t>https://a2.muscache.com/im/pictures/5979831/e5b626aa_original.jpg?aki_policy=medium</t>
  </si>
  <si>
    <t>https://a2.muscache.com/ac/pictures/5979831/e5b626aa_original.jpg?interpolation=lanczos-none&amp;size=large_cover&amp;output-format=jpg&amp;output-quality=70</t>
  </si>
  <si>
    <t>https://a2.muscache.com/ac/pictures/5979831/e5b626aa_original.jpg?interpolation=lanczos-none&amp;size=x_large_cover&amp;output-format=jpg&amp;output-quality=70</t>
  </si>
  <si>
    <t>{"Wireless Internet",Kitchen,Heating,"Smoke Detector",Essentials,Shampoo}</t>
  </si>
  <si>
    <t>https://www.airbnb.com/rooms/6675927</t>
  </si>
  <si>
    <t>Contemporary Urban - Master Bedroom</t>
  </si>
  <si>
    <t>https://a2.muscache.com/ac/pictures/84186587/1604050e_original.jpg?interpolation=lanczos-none&amp;size=small&amp;output-format=jpg&amp;output-quality=70</t>
  </si>
  <si>
    <t>https://a2.muscache.com/im/pictures/84186587/1604050e_original.jpg?aki_policy=medium</t>
  </si>
  <si>
    <t>https://a2.muscache.com/ac/pictures/84186587/1604050e_original.jpg?interpolation=lanczos-none&amp;size=large_cover&amp;output-format=jpg&amp;output-quality=70</t>
  </si>
  <si>
    <t>https://a2.muscache.com/ac/pictures/84186587/1604050e_original.jpg?interpolation=lanczos-none&amp;size=x_large_cover&amp;output-format=jpg&amp;output-quality=70</t>
  </si>
  <si>
    <t>{TV,Internet,"Wireless Internet","Air Conditioning",Kitchen,Breakfast,"Indoor Fireplace","Buzzer/Wireless Intercom",Heating,Washer,Dryer,"Smoke Detector","Carbon Monoxide Detector","First Aid Kit",Essentials,Shampoo}</t>
  </si>
  <si>
    <t>https://www.airbnb.com/rooms/1772119</t>
  </si>
  <si>
    <t xml:space="preserve"> Cherry Hill Cozy, Budget Loft-Bed </t>
  </si>
  <si>
    <t xml:space="preserve">    Our comfy double-bed loft is priced right for the budget traveler. Small but well-appointed: room for luggage, a small desk for a lap-top, a chest of drawers and a nice rocking chair for reading up Seattle's best sites. Sweet dreams at a sweet price!   </t>
  </si>
  <si>
    <t xml:space="preserve">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 xml:space="preserve">    Our comfy double-bed loft is priced right for the budget traveler. Small but well-appointed: room for luggage, a small desk for a lap-top, a chest of drawers and a nice rocking chair for reading up Seattle's best sites. Sweet dreams at a sweet price!    Our truly, central home is grand in scale--we have four bedrooms to rent! Click on our profile picture on the right, then scroll down on the left side to see our other beautiful bedrooms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t>
  </si>
  <si>
    <t>One of Seattle's oldest neighborhoods, the Central Area has really exciting choices of food "of the people": soul food, Ethiopian, taco trucks and a world of Asian delicacies are in walking distance. A community pool and numerous parks are in blocks as well as the Central Cinema: an independent restaurant/theatre. Pubs, coffee houses, bistros for everyone, students and neighbors--Seattle University and Swedish Hospital are very close by.</t>
  </si>
  <si>
    <t>Little extra's your chef and beer expert hosts offer our guests: complimentary micro brews, hot morning beverages, seasonal fruit, and freshly baked treats!</t>
  </si>
  <si>
    <t>Central area says it all: central to everything! On Cherry Hill Capital Hill, the International District and Madrona are close and easily accessible. The Walk Score is 86! The transit score is 68 with bus stops fo(URL HIDDEN)to downtown just a block and a half from our door. Cab rides to downtown average $7.</t>
  </si>
  <si>
    <t>https://a2.muscache.com/ac/pictures/27792742/e245f647_original.jpg?interpolation=lanczos-none&amp;size=small&amp;output-format=jpg&amp;output-quality=70</t>
  </si>
  <si>
    <t>https://a2.muscache.com/im/pictures/27792742/e245f647_original.jpg?aki_policy=medium</t>
  </si>
  <si>
    <t>https://a2.muscache.com/ac/pictures/27792742/e245f647_original.jpg?interpolation=lanczos-none&amp;size=large_cover&amp;output-format=jpg&amp;output-quality=70</t>
  </si>
  <si>
    <t>https://a2.muscache.com/ac/pictures/27792742/e245f647_original.jpg?interpolation=lanczos-none&amp;size=x_large_cover&amp;output-format=jpg&amp;output-quality=70</t>
  </si>
  <si>
    <t>{"Wireless Internet",Kitchen,"Free Parking on Premises","Smoking Allowed",Breakfast,"Pets live on this property",Cat(s),Heating,"Suitable for Events",Washer,Dryer,"Smoke Detector","Carbon Monoxide Detector","First Aid Kit","Fire Extinguisher"}</t>
  </si>
  <si>
    <t>https://www.airbnb.com/rooms/7808495</t>
  </si>
  <si>
    <t>Near Seattle University on Cap Hill</t>
  </si>
  <si>
    <t>This is the second bedroom in my new town home.  Very close to everything but one block off the main streets so it's nice and quiet.  One block from Seattle University.  Walk to the convention center and downtown.</t>
  </si>
  <si>
    <t>This is the 2nd bedroom in my town home, on the 3rd floor.</t>
  </si>
  <si>
    <t>This is the second bedroom in my new town home.  Very close to everything but one block off the main streets so it's nice and quiet.  One block from Seattle University.  Walk to the convention center and downtown. This is the 2nd bedroom in my town home, on the 3rd floor. Feel free to hang out downstairs!  I do :)  Also you can use the Nespresso machine, but there's literally 20 coffee shops within 3 blocks so you can get much fancier coffee if you want it. Fridge has plenty of space for whatever, I try to keep some beer and wine on the top shelf for guests.  Also pots and pans are in the cupboard below the counter if you want to cook something, just please clean up! I'm happy to have guests over!  Come chat.  I'm out and about quite a bit though, might not ever see me depending on your schedule. Again - right in the heart of everything Seattle, hipster, artsy, and fun! Tons of buses, ubers, taxis, etc.  But mostly - walk. I do have two rooms up on Airbnb so there's usually another gue</t>
  </si>
  <si>
    <t>Again - right in the heart of everything Seattle, hipster, artsy, and fun!</t>
  </si>
  <si>
    <t>I do have two rooms up on Airbnb so there's usually another guest in the downstairs bedroom, so don't be surprised when you see a random person other than myself wandering around the house :) It's the awesomeness of Airbnb!!</t>
  </si>
  <si>
    <t>Tons of buses, ubers, taxis, etc.  But mostly - walk.</t>
  </si>
  <si>
    <t>https://a0.muscache.com/ac/pictures/105942099/7eb108be_original.jpg?interpolation=lanczos-none&amp;size=small&amp;output-format=jpg&amp;output-quality=70</t>
  </si>
  <si>
    <t>https://a0.muscache.com/im/pictures/105942099/7eb108be_original.jpg?aki_policy=medium</t>
  </si>
  <si>
    <t>https://a0.muscache.com/ac/pictures/105942099/7eb108be_original.jpg?interpolation=lanczos-none&amp;size=large_cover&amp;output-format=jpg&amp;output-quality=70</t>
  </si>
  <si>
    <t>https://a0.muscache.com/ac/pictures/105942099/7eb108be_original.jpg?interpolation=lanczos-none&amp;size=x_large_cover&amp;output-format=jpg&amp;output-quality=70</t>
  </si>
  <si>
    <t>https://www.airbnb.com/users/show/1675559</t>
  </si>
  <si>
    <t xml:space="preserve"> love to travel, get out and enjoy all the outdoor stuff Seattle has going on, plus sample the night-life and all the amazing brewpubs around the northwest.  I enjoy hosting and meeting people from all over the world.  To me the Airbnb experience is supposed to be different from a hotel - its a chance to truly meet a local and live the local culture.  I try to offer that to my guests and I love to experience that when I travel!</t>
  </si>
  <si>
    <t>https://a0.muscache.com/ac/users/1675559/profile_pic/1327964800/original.jpg?interpolation=lanczos-none&amp;crop=w:w;*,*&amp;crop=h:h;*,*&amp;resize=50:*&amp;output-format=jpg&amp;output-quality=70</t>
  </si>
  <si>
    <t>https://a0.muscache.com/ac/users/1675559/profile_pic/1327964800/original.jpg?interpolation=lanczos-none&amp;crop=w:w;*,*&amp;crop=h:h;*,*&amp;resize=225:*&amp;output-format=jpg&amp;output-quality=70</t>
  </si>
  <si>
    <t>{Internet,"Wireless Internet",Kitchen,Heating,Washer,Dryer,"Smoke Detector","Carbon Monoxide Detector","Fire Extinguisher",Essentials,Shampoo}</t>
  </si>
  <si>
    <t>https://www.airbnb.com/rooms/4539948</t>
  </si>
  <si>
    <t>Cozy Private Loft Apt with Balcony</t>
  </si>
  <si>
    <t xml:space="preserve">At the fringe of vibrant Capitol Hill in Seattle, this small, cozy loft apartment offers views, colorful interior, privacy, quiet, a free parking pass, and complete walkability. </t>
  </si>
  <si>
    <t>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t>
  </si>
  <si>
    <t>At the fringe of vibrant Capitol Hill in Seattle, this small, cozy loft apartment offers views, colorful interior, privacy, quiet, a free parking pass, and complete walkability.  Sip coffee on a private balcony with views of First Hill. Climb up to a cozy bed loft at night, peer out the porthole, and try to spot the Space Needle. Walk three blocks north to experience dining, art, dance, and music along Broadway or the Pike/Pine corridor on Capitol Hill. Downtown Seattle is a 30 minute walk away, or easily accessed via bus. Use the free guest parking pass for unlimited street parking. Relax in the petite, lovingly curated living space with books, plants, piano, and abundant natural light. This pocket-sized third floor apartment is accessed by narrow interior stairs from the building's private and well lit entryway, shared with other building residents. The front door is secured and well-lit. The sleeping loft in the apartment is accessed by narrow ladder steps.  I'll make arrangements p</t>
  </si>
  <si>
    <t xml:space="preserve">The apartment is located at the southern edge of Capitol Hill, 3 blocks south of vibrant Pike/Pine and 3 blocks east of the Seattle University business and nightlife strip on 12th Ave. Enjoy complete walkability to general and specialty grocery stores, cafes, music, literary and art events, theater, dining, nightlife, parks, and shopping. </t>
  </si>
  <si>
    <t>With southwest facing windows, Cozy Private Loft maintains a fairly warm temperature during the summer months. I often keep the windows and patio door open and provide a fan for your comfort. The bed provided is a double/full size (54''x 75''), located in a loft space accessed by narrow ladder steps. While the ladder has a railing, there is no railing on the loft. Please keep this in mind when considering your comfort and mobility needs. Cozy Private Loft is WiFi- and cable-free. Enjoy the peace and tranquility of a slower pace, and if you need to log on, walk 3 blocks west to Stumptown or Cafe Presse.   Parking can be difficult in this vibrant, destination neighborhood. I provide a free parking pass that allows you to park anywhere on the street with Zone 2 signs for free and will eliminate the need to move your car every two hours. This is a huge perk for a busy neighborhood with expensive paid parking.</t>
  </si>
  <si>
    <t>I will provide you with a free guest pass for street parking should you need one.  The number 2 bus between Downtown and Madrona stops two blocks north at 14th or 16th &amp; Union.  The number 3 &amp; 4 buses to/from Downtown &amp; Pioneer Square stop three blocks south at 15th &amp; Jefferson.  Uber/Lyft/Sidecar (taxi alternatives) have a heavy presence here, and I've never waited longer than a few minutes for a ride.  Car2Go Smart cars are frequently parked close by and Pronto Cycle Share has a station full of bikes for rent 4 blocks away at 12th &amp; Columbia. Getting here from the airport is simple: take the Link Light Rail train from the SeaTac Airport and the number 2 bus from downtown.</t>
  </si>
  <si>
    <t>https://a0.muscache.com/ac/pictures/57549545/c6885825_original.jpg?interpolation=lanczos-none&amp;size=small&amp;output-format=jpg&amp;output-quality=70</t>
  </si>
  <si>
    <t>https://a0.muscache.com/im/pictures/57549545/c6885825_original.jpg?aki_policy=medium</t>
  </si>
  <si>
    <t>https://a0.muscache.com/ac/pictures/57549545/c6885825_original.jpg?interpolation=lanczos-none&amp;size=large_cover&amp;output-format=jpg&amp;output-quality=70</t>
  </si>
  <si>
    <t>https://a0.muscache.com/ac/pictures/57549545/c6885825_original.jpg?interpolation=lanczos-none&amp;size=x_large_cover&amp;output-format=jpg&amp;output-quality=70</t>
  </si>
  <si>
    <t>https://www.airbnb.com/users/show/8200345</t>
  </si>
  <si>
    <t xml:space="preserve">I'm a piano teacher living with my books, plants, and music at the edge of Capitol Hill, Seattle. </t>
  </si>
  <si>
    <t>https://a1.muscache.com/ac/users/8200345/profile_pic/1415576513/original.jpg?interpolation=lanczos-none&amp;crop=w:w;*,*&amp;crop=h:h;*,*&amp;resize=50:*&amp;output-format=jpg&amp;output-quality=70</t>
  </si>
  <si>
    <t>https://a1.muscache.com/ac/users/8200345/profile_pic/1415576513/original.jpg?interpolation=lanczos-none&amp;crop=w:w;*,*&amp;crop=h:h;*,*&amp;resize=225:*&amp;output-format=jpg&amp;output-quality=70</t>
  </si>
  <si>
    <t>{Kitchen,"Free Parking on Premises","Buzzer/Wireless Intercom",Heating,Washer,Dryer,"Smoke Detector","First Aid Kit","Safety Card","Fire Extinguisher",Essentials,Shampoo}</t>
  </si>
  <si>
    <t>https://www.airbnb.com/rooms/7768727</t>
  </si>
  <si>
    <t>Perfect Escape in Heart of Seattle</t>
  </si>
  <si>
    <t>It's located in the heart of the Capital Hill neighborhood of Seattle and is minutes away from Seattle University, Broadway and Downtown Seattle.  This basement bedroom has everything you need and more.   Come join us and enjoy it all!</t>
  </si>
  <si>
    <t>https://a0.muscache.com/ac/pictures/100264370/0cb928d8_original.jpg?interpolation=lanczos-none&amp;size=small&amp;output-format=jpg&amp;output-quality=70</t>
  </si>
  <si>
    <t>https://a0.muscache.com/im/pictures/100264370/0cb928d8_original.jpg?aki_policy=medium</t>
  </si>
  <si>
    <t>https://a0.muscache.com/ac/pictures/100264370/0cb928d8_original.jpg?interpolation=lanczos-none&amp;size=large_cover&amp;output-format=jpg&amp;output-quality=70</t>
  </si>
  <si>
    <t>https://a0.muscache.com/ac/pictures/100264370/0cb928d8_original.jpg?interpolation=lanczos-none&amp;size=x_large_cover&amp;output-format=jpg&amp;output-quality=70</t>
  </si>
  <si>
    <t>13th Avenue, Seattle, WA 98122, United States</t>
  </si>
  <si>
    <t>{TV,"Cable TV",Internet,"Wireless Internet",Washer,Dryer,"Smoke Detector","First Aid Kit",Essentials,Shampoo}</t>
  </si>
  <si>
    <t>https://www.airbnb.com/rooms/769213</t>
  </si>
  <si>
    <t>Private Garden Apt w/ Soaking Tub</t>
  </si>
  <si>
    <t xml:space="preserve">Private studio apartment with separate garden entrance and Japanese soaking tub. Perfect for a single traveler or couple. Located in the heart of Capitol Hill, this is a  perfect mix of serene and bustling, urban and sanctuary.  </t>
  </si>
  <si>
    <t>Located in the heart of Capitol Hill, Seattle, this completely private, petite studio apartment is perfect for a single traveler or couple. A separate entrance off of a lush and green back yard garden leads you to a petite space with full amenities. The apartment is an oasis of quiet just a minutes' walk from some of the best restaurants and bars and cutting edge art in the city. The location is a perfect mix of serene and bustling, urban and sanctuary. The studio is outfitted with a full, galley kitchen and a spa-like bathroom with a separate w/c, shower and custom, 3x4x4 concrete Japanese soaking tub. There is an extremely comfortable pull out sofa bed in the main room. (really!) We are world travelers and have spent many a night on an uncomfortable bed - you will sleep peacefully on this smartly engineered sofa bed. Guests have access to their private apartment and their own off-street parking spot. (detailed information provided at time of booking). The back yard / garden is also a</t>
  </si>
  <si>
    <t>Capitol is a foodies' heaven. Choose to eat in one of the dozens of world-class restaurants in the neighborhood â€“ Lark, Marjorie, Restaurant Zoe, Anchovies and Olives, Spinasse, Bario, Sitka and Spruce â€“ the list goes on. If you decide to use the full kitchen and eat in, you can shop in our local, organic co-op or at Melrose Market, where will find purveyors such as the local butcher Rain Shadow Meats, Taylor's Shellfish, and the cheese shop Calf and Kid. Art wise, Capitol Hill is the â€œGreenwich Village" of Seattle. Urban and cutting edge, new visual art, film, theater and dance performances are within walking distance. Witness the flavor of Seattle's local art scene at Northwest Film Forum, Velocity Dance Center, Washington Ensemble Theater and Annex Theater. Tour new visual art galleries such as Vermillion, Ghost Gallery and Ltd. Art Gallery. Or take a five-minute cab ride to larger art institutions such as Seattle Art Musuem, The Frye Art Muesum, 5th Avenue Theater, ACT Theater, The</t>
  </si>
  <si>
    <t>The location is an ideal home base for exploring the city: Bus Stop Â½ block away, a 15 minute walk to downtown and the Pike Street Market and easy to hail a cab off of Pike or Pine Street to downtown as well.</t>
  </si>
  <si>
    <t>https://a2.muscache.com/ac/pictures/24526542/3bb0340e_original.jpg?interpolation=lanczos-none&amp;size=small&amp;output-format=jpg&amp;output-quality=70</t>
  </si>
  <si>
    <t>https://a2.muscache.com/im/pictures/24526542/3bb0340e_original.jpg?aki_policy=medium</t>
  </si>
  <si>
    <t>https://a2.muscache.com/ac/pictures/24526542/3bb0340e_original.jpg?interpolation=lanczos-none&amp;size=large_cover&amp;output-format=jpg&amp;output-quality=70</t>
  </si>
  <si>
    <t>https://a2.muscache.com/ac/pictures/24526542/3bb0340e_original.jpg?interpolation=lanczos-none&amp;size=x_large_cover&amp;output-format=jpg&amp;output-quality=70</t>
  </si>
  <si>
    <t>https://www.airbnb.com/users/show/4057441</t>
  </si>
  <si>
    <t>My husband, Kirby and I live in Seattle WA and have been active in the Capitol Hill arts/food/cocktail revolution for the last 20 years. I am a nationally respected director/choreographer and run an art + event space here called 10 degrees. Kirby is the owner/master distiller of a craft distillery called Oola Distillery. We have both traveled the world for our work and know first hand how a unique, comfortable and private space can make or break a journey to a new place._x000D_
_x000D_
Kirby and I are into contemporary visual and performance art, fine food, cocktails, wine and architecture / building. _x000D_
_x000D_
We are consummate hosts that value attention to detail, a clean and uncluttered atmosphere, privacy and an insiders "road map" to the heart of a city that can only be accessed by those who know it well. _x000D_
_x000D_
We have a love for personal craftsmanship and architecture and look for accommodations that are unique to each city that we travel to - (we are not fans of ye old Hampton Inn!). We like to stay in places that are well appointed and satisfyingly comfortable but also feel like a "find" - a place that has its own distinctive character. _x000D_
_x000D_
Our favorite cities aside from Seattle are Amsterdam, San Francisco, NYC (where we had an apartment for 15 years), Brussels, Paris and San Diego. We also love rural areas such as the San Juan's and Eastern Washington (Waitsburg).</t>
  </si>
  <si>
    <t>https://a0.muscache.com/ac/users/4057441/profile_pic/1352056230/original.jpg?interpolation=lanczos-none&amp;crop=w:w;*,*&amp;crop=h:h;*,*&amp;resize=50:*&amp;output-format=jpg&amp;output-quality=70</t>
  </si>
  <si>
    <t>https://a0.muscache.com/ac/users/4057441/profile_pic/1352056230/original.jpg?interpolation=lanczos-none&amp;crop=w:w;*,*&amp;crop=h:h;*,*&amp;resize=225:*&amp;output-format=jpg&amp;output-quality=70</t>
  </si>
  <si>
    <t>15th Ave, Seattle, WA 98122, United States</t>
  </si>
  <si>
    <t>{Internet,"Wireless Internet",Kitchen,"Free Parking on Premises",Breakfast,"Pets live on this property",Dog(s),"Hot Tub",Heating,Essentials,Shampoo,Hangers,"Hair Dryer",Iron}</t>
  </si>
  <si>
    <t>https://www.airbnb.com/rooms/5328449</t>
  </si>
  <si>
    <t>Spectacular View on Capitol Hill</t>
  </si>
  <si>
    <t xml:space="preserve">This open plan large light-filled one bedroom apartment is the top floor of a 1903 built triplex on the top of Capitol Hill.  Gorgeous 180 degree views of downtown Seattle, the Olympic Mountains, and south of the city.  </t>
  </si>
  <si>
    <t>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 a gas fireplace, and fir and oak parquet floors.  Sip your morning brew alfresco and watch the hummingbirds on your private rooftop mini-garden.   The kitchen has a gas stove and all the dishes and equipment you need for</t>
  </si>
  <si>
    <t>This open plan large light-filled one bedroom apartment is the top floor of a 1903 built triplex on the top of Capitol Hill.  Gorgeous 180 degree views of downtown Seattle, the Olympic Mountains, and south of the city.   This unusual apartment occupies two levels, with the entryway and bedroom on the lower level (the second floor up from the street), and the living, kitchen, and bath on the next level up (third floor up from the street).   The bedroom is not closed off from the rest of the apartment (open plan). This space is good for up to four guests for shorter stays (under one week), and up to two guests for stays longer than a week. The bedroom has a queen size regular bed.  The sofa in the upper level opens out into a full size sofa bed. There are two balconies, with one looking south (from the kitchen) and the other looking west (towards downtown, Space Needle, and Olympic Mountains) with French doors from the living room.   This lovely apartment features two separate balconies,</t>
  </si>
  <si>
    <t xml:space="preserve">This is an urban neighborhood. Our house is located at 14th and Union in Seattle's Capitol Hill District.  We are within walking distance of the Pike/Pine and Broadway shopping areas where you may find restaurants, nightclubs, bookshops, antique dealers, theatres, galleries, and many other businesses (including the city's first legal pot shop just down the street).  The natural foods co-op is three blocks away from our front door.  Capitol Hill is home to the beautiful Olmsted Legacy Volunteer Park (and Seattle Asian Art Museum), Cal Anderson Park, and is a great walking neighborhood. Capitol Hill is the most urban and diverse of Seattle's neighborhoods and is home to a large gay and lesbian population.  We are located about twenty-thirty minutes from downtown on foot or ten minutes by car. </t>
  </si>
  <si>
    <t>Please note:  This is a two story walk-up (two flights of stairs).   Washington State Sales tax will be added for stays under 30 days. Short term rental agreement required for stays over 30 days. The 2nd bed is a "full" size pull-out sofa bed in the living room.  It has a firm and comfortable mattress and operates easily.</t>
  </si>
  <si>
    <t>The stop for Metro bus #2 is immediately outside our building.  Many other bus routes are close by.   Downtown is a 20-30 minute walk down hill.  Soon we will have a trolley and light rail in our neighborhood.</t>
  </si>
  <si>
    <t>https://a0.muscache.com/ac/pictures/74896448/a791a18e_original.jpg?interpolation=lanczos-none&amp;size=small&amp;output-format=jpg&amp;output-quality=70</t>
  </si>
  <si>
    <t>https://a0.muscache.com/im/pictures/74896448/a791a18e_original.jpg?aki_policy=medium</t>
  </si>
  <si>
    <t>https://a0.muscache.com/ac/pictures/74896448/a791a18e_original.jpg?interpolation=lanczos-none&amp;size=large_cover&amp;output-format=jpg&amp;output-quality=70</t>
  </si>
  <si>
    <t>https://a0.muscache.com/ac/pictures/74896448/a791a18e_original.jpg?interpolation=lanczos-none&amp;size=x_large_cover&amp;output-format=jpg&amp;output-quality=70</t>
  </si>
  <si>
    <t>https://www.airbnb.com/users/show/1870462</t>
  </si>
  <si>
    <t>Amy &amp; Sean</t>
  </si>
  <si>
    <t>Amy and Sean, booksellers from Seattle.  We like vegetarian cooking, urban hiking, wilderness hiking, reading, arts events, film, yoga.  Sean likes bicycling.</t>
  </si>
  <si>
    <t>https://a2.muscache.com/ac/users/1870462/profile_pic/1427075309/original.jpg?interpolation=lanczos-none&amp;crop=w:w;*,*&amp;crop=h:h;*,*&amp;resize=50:*&amp;output-format=jpg&amp;output-quality=70</t>
  </si>
  <si>
    <t>https://a2.muscache.com/ac/users/1870462/profile_pic/1427075309/original.jpg?interpolation=lanczos-none&amp;crop=w:w;*,*&amp;crop=h:h;*,*&amp;resize=225:*&amp;output-format=jpg&amp;output-quality=70</t>
  </si>
  <si>
    <t>{TV,Internet,"Wireless Internet",Kitchen,"Indoor Fireplace",Heating,Washer,Dryer,"Smoke Detector","Carbon Monoxide Detector","First Aid Kit","Safety Card","Fire Extinguisher",Essentials,Shampoo}</t>
  </si>
  <si>
    <t>https://www.airbnb.com/rooms/1763809</t>
  </si>
  <si>
    <t>Spring Street Center Room 3</t>
  </si>
  <si>
    <t xml:space="preserve">Private room east of downtown for members of Subud spiritual community, renters &amp; kindred spirits. Deals for 7-14 days. Quiet neighborhood across the street from a park. Light drinkers ok, drugs users not welcome. No breakfast is provided.   </t>
  </si>
  <si>
    <t>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t>
  </si>
  <si>
    <t>Private room east of downtown for members of Subud spiritual community, renters &amp; kindred spirits. Deals for 7-14 days. Quiet neighborhood across the street from a park. Light drinkers ok, drugs users not welcome. No breakfast is provided.    Our rates are about 1/2 to 1/3 of nearby hotels, much more private and quiet and in a great, lively neighborhood a long walk east of downtown Seattle. Located 1.1 miles from downtown and yet in a quiet neighborhood, we're across the street from a park, close to wonderful restaurants and grocery stores. People love our house and its charm and energy. Wifi, bus lines, a park across the street and downtown Seattle. Great restaurants, a juice bar and, as you can imagine, excellent coffee shops nearby. Onsite laundry too. We like to check them in. On Monday and Thursday nights and mid-morning Saturdays and Sundays, guests may see some members of the Subud community coming to the house to do latihan. Guests can also book a Poet's Tour of Seattle. Please</t>
  </si>
  <si>
    <t>We are a 1/2 walk from the graves of Bruce and Brandon Lee, a ten minute walk to the Hugo House writer's center or Neumo's music club. The Skillet, Healeo and other fine restaurants are even closer. For a latte: Stumptown Coffee Roasters, 1115 12th Ave or Tougo Coffee Inc, 1410 18th Ave.</t>
  </si>
  <si>
    <t>Metro Transit (MT) routes 2 &amp; 12 are block away. 10, 11 and 84 two blocks. Trip planner: (URL HIDDEN)</t>
  </si>
  <si>
    <t>https://a0.muscache.com/ac/pictures/24930578/9bddcce0_original.jpg?interpolation=lanczos-none&amp;size=small&amp;output-format=jpg&amp;output-quality=70</t>
  </si>
  <si>
    <t>https://a0.muscache.com/im/pictures/24930578/9bddcce0_original.jpg?aki_policy=medium</t>
  </si>
  <si>
    <t>https://a0.muscache.com/ac/pictures/24930578/9bddcce0_original.jpg?interpolation=lanczos-none&amp;size=large_cover&amp;output-format=jpg&amp;output-quality=70</t>
  </si>
  <si>
    <t>https://a0.muscache.com/ac/pictures/24930578/9bddcce0_original.jpg?interpolation=lanczos-none&amp;size=x_large_cover&amp;output-format=jpg&amp;output-quality=70</t>
  </si>
  <si>
    <t>https://www.airbnb.com/rooms/1499596</t>
  </si>
  <si>
    <t>Architect award-winning modern home</t>
  </si>
  <si>
    <t>Stay in a modern townhome that won the American Institute of Architects Future Shack competition! My home is centrally located within walking distance to downtown and great ethnic food. Two bedrooms, each with queen bed and their own bathrooms.</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t>
  </si>
  <si>
    <t>Stay in a modern townhome that won the American Institute of Architects Future Shack competition! My home is centrally located within walking distance to downtown and great ethnic food. Two bedrooms, each with queen bed and their own bathrooms.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In addition to the queen beds: a couch and a queen sized air mattress are available if you want to squeeze 3 more people in--no extra charge! If you're just looking for the guest bedroom (not the whole house) go here: https://www.airbnb.com/rooms/2802844 Kitchen, media room (with Netflix), washer and dryer are available for your use. Help yourself to coffee and bread/butter/jam in the morn</t>
  </si>
  <si>
    <t>My neighborhood is one of the most diverse and urban in Seattle. Ethiopian and Vietnamese restaurants abound. In the summer, families bbq in the park across the street and kids play in the fountain. At night, go to Capitol Hill, which is just the next neighborhood over, for the bars, clubs, and restaurants.</t>
  </si>
  <si>
    <t>I'd appreciate that guests kindly send me an introduction through AirBnB's "Contact us" link before proceeding to book.</t>
  </si>
  <si>
    <t>My home is centrally located: across the street from Pratt Park, it's within walking distance to downtown, Capitol Hill, and Seattle U. The bus stop is right outside the door, and the streetcar is stopping a few blocks away starting summer 2015. There's also plenty of street parking. Downtown/Pioneer Square: 30 minute walk or 15 minute bus Capitol Hill: 20 minute walk Seattle U / First Hill: 10 minute walk International District: 10 minute walk Amtrak Station: 15 minute bus ride</t>
  </si>
  <si>
    <t>https://a1.muscache.com/ac/pictures/53414523/9eed3aa8_original.jpg?interpolation=lanczos-none&amp;size=small&amp;output-format=jpg&amp;output-quality=70</t>
  </si>
  <si>
    <t>https://a1.muscache.com/im/pictures/53414523/9eed3aa8_original.jpg?aki_policy=medium</t>
  </si>
  <si>
    <t>https://a1.muscache.com/ac/pictures/53414523/9eed3aa8_original.jpg?interpolation=lanczos-none&amp;size=large_cover&amp;output-format=jpg&amp;output-quality=70</t>
  </si>
  <si>
    <t>https://a1.muscache.com/ac/pictures/53414523/9eed3aa8_original.jpg?interpolation=lanczos-none&amp;size=x_large_cover&amp;output-format=jpg&amp;output-quality=70</t>
  </si>
  <si>
    <t>https://www.airbnb.com/users/show/273088</t>
  </si>
  <si>
    <t>I am a new homeowner! After renting for a long time on an urban farm I decided to buy a modern townhouse. I enjoy doing all the outdoor things that Seattle-ites love, such as hiking, skiing, and rock climbing. I show photos of my adventures in my mini art gallery downstairs. I also love to cook and make ice cream! I've lived around the world in India, Canada, Mexico, Taiwan, and Germany, but have decided to settle in good ol' rainy Seattle.</t>
  </si>
  <si>
    <t>https://a2.muscache.com/ac/users/273088/profile_pic/1412140122/original.jpg?interpolation=lanczos-none&amp;crop=w:w;*,*&amp;crop=h:h;*,*&amp;resize=50:*&amp;output-format=jpg&amp;output-quality=70</t>
  </si>
  <si>
    <t>https://a2.muscache.com/ac/users/273088/profile_pic/1412140122/original.jpg?interpolation=lanczos-none&amp;crop=w:w;*,*&amp;crop=h:h;*,*&amp;resize=225:*&amp;output-format=jpg&amp;output-quality=70</t>
  </si>
  <si>
    <t>{TV,"Wireless Internet","Air Conditioning",Kitchen,"Free Parking on Premises",Heating,Washer,Dryer,"Smoke Detector","Carbon Monoxide Detector","First Aid Kit","Safety Card","Fire Extinguisher",Essentials,Shampoo}</t>
  </si>
  <si>
    <t>https://www.airbnb.com/rooms/4737727</t>
  </si>
  <si>
    <t>Peaceful Room in Central Seattle</t>
  </si>
  <si>
    <t>Spacious upstairs room with a private bathroom and big windows. Our home is located in Seattle's Central District, with easy access by foot to Capitol Hill, or via bus to University of WA and the airport.</t>
  </si>
  <si>
    <t>The room is private room in a shared household, with its own bathroom and large windows to let in the light. There are 2 roommates on the lower levels, and one upstairs. We have a beautiful home---hand-painted mosaics and a working fountain and fireplace in the living area.</t>
  </si>
  <si>
    <t>Spacious upstairs room with a private bathroom and big windows. Our home is located in Seattle's Central District, with easy access by foot to Capitol Hill, or via bus to University of WA and the airport. The room is private room in a shared household, with its own bathroom and large windows to let in the light. There are 2 roommates on the lower levels, and one upstairs. We have a beautiful home---hand-painted mosaics and a working fountain and fireplace in the living area. Full access to our living area, kitchen, and on-site laundry room. You will have your own key. You'll be free to come and go as you please. Hosting is pretty hands-off, but we're very available to answer questions about the house and city. Central District is in the center of Seattle (as says the name!). This means easy access to major attractions--bus lines within two blocks of our home to downtown, the University of Washington, and the Capitol Hill neighborhood for food/nightlife. Two downtown buslines are only t</t>
  </si>
  <si>
    <t>Central District is in the center of Seattle (as says the name!). This means easy access to major attractions--bus lines within two blocks of our home to downtown, the University of Washington, and the Capitol Hill neighborhood for food/nightlife.</t>
  </si>
  <si>
    <t>We have two cats in our home, Thelma and Sheetal. Note for any allergies!</t>
  </si>
  <si>
    <t>Two downtown buslines are only two blocks away, and line to the University District is only one block away. Easy access, and Seattle transit is cheap -- $2.50 per ride, including a transfer ticket good for two hours. You can basically get anywhere in the city, round trip, for 5 dollars.  CAR PARKING IS GREAT! Easy on-street parking right outside the house. We are one block away from the busline that takes you to the light rail train, which connects directly to Sea-Tac airport. Easy 30 minute trip.</t>
  </si>
  <si>
    <t>https://a2.muscache.com/ac/pictures/93942175/dea4b06f_original.jpg?interpolation=lanczos-none&amp;size=small&amp;output-format=jpg&amp;output-quality=70</t>
  </si>
  <si>
    <t>https://a2.muscache.com/im/pictures/93942175/dea4b06f_original.jpg?aki_policy=medium</t>
  </si>
  <si>
    <t>https://a2.muscache.com/ac/pictures/93942175/dea4b06f_original.jpg?interpolation=lanczos-none&amp;size=large_cover&amp;output-format=jpg&amp;output-quality=70</t>
  </si>
  <si>
    <t>https://a2.muscache.com/ac/pictures/93942175/dea4b06f_original.jpg?interpolation=lanczos-none&amp;size=x_large_cover&amp;output-format=jpg&amp;output-quality=70</t>
  </si>
  <si>
    <t>https://www.airbnb.com/users/show/5365080</t>
  </si>
  <si>
    <t>Hello! I'm Jessica -- a Seattle transplant from the East Coast who loves tea, rock climbing, and books. I also like to travel, and I'm always trying to find an excuse to take the long way around._x000D_
_x000D_
I'm a quiet and respectful guest who loves to learn about new places and things. I rent out my room in Seattle when I'm travelling--it's a great, homey place to stay!</t>
  </si>
  <si>
    <t>https://a1.muscache.com/ac/users/5365080/profile_pic/1417655775/original.jpg?interpolation=lanczos-none&amp;crop=w:w;*,*&amp;crop=h:h;*,*&amp;resize=50:*&amp;output-format=jpg&amp;output-quality=70</t>
  </si>
  <si>
    <t>https://a1.muscache.com/ac/users/5365080/profile_pic/1417655775/original.jpg?interpolation=lanczos-none&amp;crop=w:w;*,*&amp;crop=h:h;*,*&amp;resize=225:*&amp;output-format=jpg&amp;output-quality=70</t>
  </si>
  <si>
    <t>{Internet,"Wireless Internet",Kitchen,"Free Parking on Premises","Pets live on this property",Cat(s),"Indoor Fireplace",Heating,Washer,Dryer,"Smoke Detector","Fire Extinguisher",Essentials}</t>
  </si>
  <si>
    <t>https://www.airbnb.com/rooms/8242212</t>
  </si>
  <si>
    <t>Beautiful modern retreat</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t>
  </si>
  <si>
    <t>Our beautifully renovated 1 bedroom apartment is centrally located a few blocks from Capitol Hill and 3 blocks from Seattle university. Full amenities with all the benefits of location on a quiet street.  We have a plum tree, grape vines and blackberry bushes in the backyard. Enjoy. Guests are welcome to enjoy the entire space.  Currently the 2 bedroom is undergoing renovations so be careful of the grass in the backyard as its new and the deck has not been reinforced. Most guests I meet during their stay, either during check in or check out. We are located about a mile from the pike/pine corridor. It's a quick walk to everything you could want but or block is quiet with little foot traffic. There are bus lines as close as a block away. Good location for public transit.</t>
  </si>
  <si>
    <t>We are located about a mile from the pike/pine corridor. It's a quick walk to everything you could want but or block is quiet with little foot traffic.</t>
  </si>
  <si>
    <t>There are bus lines as close as a block away. Good location for public transit.</t>
  </si>
  <si>
    <t>https://a0.muscache.com/ac/pictures/107718570/a3cd0e8a_original.jpg?interpolation=lanczos-none&amp;size=small&amp;output-format=jpg&amp;output-quality=70</t>
  </si>
  <si>
    <t>https://a0.muscache.com/im/pictures/107718570/a3cd0e8a_original.jpg?aki_policy=medium</t>
  </si>
  <si>
    <t>https://a0.muscache.com/ac/pictures/107718570/a3cd0e8a_original.jpg?interpolation=lanczos-none&amp;size=large_cover&amp;output-format=jpg&amp;output-quality=70</t>
  </si>
  <si>
    <t>https://a0.muscache.com/ac/pictures/107718570/a3cd0e8a_original.jpg?interpolation=lanczos-none&amp;size=x_large_cover&amp;output-format=jpg&amp;output-quality=70</t>
  </si>
  <si>
    <t>https://www.airbnb.com/users/show/1551432</t>
  </si>
  <si>
    <t>My Family and I live in Seattle's Capitol Hill.  We have a 2 year old daughter, Mattie Simone. I am a full time Mom, part time student and Airbnb host and my wife is a flight attendant.  We love to travel and try to make a trip each month, not as often with the birth of our daughter but we're hoping to take her on a lot of trips this year. Our favorite vacations as of late are Stockholm , France (South or Paris), SF Bay, Hawaii, New York and we love lake front cottages.  We love international food, French bakeries, film, music, beach front lounging, urban nightlife, authentic shops and good coffee.</t>
  </si>
  <si>
    <t>https://a1.muscache.com/ac/users/1551432/profile_pic/1325644974/original.jpg?interpolation=lanczos-none&amp;crop=w:w;*,*&amp;crop=h:h;*,*&amp;resize=50:*&amp;output-format=jpg&amp;output-quality=70</t>
  </si>
  <si>
    <t>https://a1.muscache.com/ac/users/1551432/profile_pic/1325644974/original.jpg?interpolation=lanczos-none&amp;crop=w:w;*,*&amp;crop=h:h;*,*&amp;resize=225:*&amp;output-format=jpg&amp;output-quality=70</t>
  </si>
  <si>
    <t>East Alder Street, Seattle, WA 98122, United States</t>
  </si>
  <si>
    <t>{TV,"Wireless Internet",Kitchen,"Free Parking on Premises",Heating,"Family/Kid Friendly","Smoke Detector","Carbon Monoxide Detector","Fire Extinguisher"}</t>
  </si>
  <si>
    <t>https://www.airbnb.com/rooms/8186781</t>
  </si>
  <si>
    <t>Charming Capitol Hill House.</t>
  </si>
  <si>
    <t>Get the best of the city life in a comfortable house close to everything. Charming 1904 house is spacious and light filled with Skylights and large windows throughout. Updated Kitchen with granite counter tops and stainless appliances.</t>
  </si>
  <si>
    <t>This is a charming spacious house with character.  Warm and inviting is our goal. Although it is simply furnished we make sure you have everything you need. Most guest tell us that there is more space than they were expecting. Great light and windows throughout.</t>
  </si>
  <si>
    <t>Get the best of the city life in a comfortable house close to everything. Charming 1904 house is spacious and light filled with Skylights and large windows throughout. Updated Kitchen with granite counter tops and stainless appliances. This is a charming spacious house with character.  Warm and inviting is our goal. Although it is simply furnished we make sure you have everything you need. Most guest tell us that there is more space than they were expecting. Great light and windows throughout. You have full access to our space and lots of privacy. We do some yard work periodically to maintain or garden but always make sure we are out of your way. We want you to feel at ease and welcome. Should you need anything we are here to guide you and help where we can. Excellent neighborhood close to all Capitol Hill night life and amenities. Easy access to downtown. We have the best location. In the middle of the city but tucked away in a small neighborhood.  The house is seconds away from bustl</t>
  </si>
  <si>
    <t>Excellent neighborhood close to all Capitol Hill night life and amenities. Easy access to downtown.</t>
  </si>
  <si>
    <t>This house is centrally located and can be noisy on weekends due to active nightlife near by.  There are two beds one full size and one Queen as well as a pull out sofa bed.</t>
  </si>
  <si>
    <t>We have the best location. In the middle of the city but tucked away in a small neighborhood.  The house is seconds away from bustling arts and nightlife distract.  Some of the best restaurants and coffee shops are all within a few blocks. We have a walking score of 98. Several bus routes within a few blocks.  If you need to hit the road is super easy to hop on to both I-5 and I90.   If you are not sure we can also help set up a pick up and drop off service from airport for an additional fee.</t>
  </si>
  <si>
    <t>https://a0.muscache.com/ac/pictures/106206900/6dafbe69_original.jpg?interpolation=lanczos-none&amp;size=small&amp;output-format=jpg&amp;output-quality=70</t>
  </si>
  <si>
    <t>https://a0.muscache.com/im/pictures/106206900/6dafbe69_original.jpg?aki_policy=medium</t>
  </si>
  <si>
    <t>https://a0.muscache.com/ac/pictures/106206900/6dafbe69_original.jpg?interpolation=lanczos-none&amp;size=large_cover&amp;output-format=jpg&amp;output-quality=70</t>
  </si>
  <si>
    <t>https://a0.muscache.com/ac/pictures/106206900/6dafbe69_original.jpg?interpolation=lanczos-none&amp;size=x_large_cover&amp;output-format=jpg&amp;output-quality=70</t>
  </si>
  <si>
    <t>https://www.airbnb.com/users/show/16882707</t>
  </si>
  <si>
    <t>Wazhma</t>
  </si>
  <si>
    <t xml:space="preserve">Lucky enough to have traveled and lived all over the world and is one of my all time favorite pass times. My family is from Afghanistan.  I am a little bit of East and Modern West muddled up ;)   I tend to travel light. I love digging into the local culture of where ever I am.  I speak a tiny bit of French &amp; Dari I don't claim fluency in either. I love music, art, food and regularly explore new deliciousness. </t>
  </si>
  <si>
    <t>https://a1.muscache.com/ac/users/16882707/profile_pic/1441321944/original.jpg?interpolation=lanczos-none&amp;crop=w:w;*,*&amp;crop=h:h;*,*&amp;resize=50:*&amp;output-format=jpg&amp;output-quality=70</t>
  </si>
  <si>
    <t>https://a1.muscache.com/ac/users/16882707/profile_pic/1441321944/original.jpg?interpolation=lanczos-none&amp;crop=w:w;*,*&amp;crop=h:h;*,*&amp;resize=225:*&amp;output-format=jpg&amp;output-quality=70</t>
  </si>
  <si>
    <t>{TV,"Cable TV",Internet,"Wireless Internet",Kitchen,"Free Parking on Premises",Heating,"Family/Kid Friendly","Smoke Detector","Carbon Monoxide Detector","First Aid Kit","Safety Card",Essentials,Shampoo}</t>
  </si>
  <si>
    <t>https://www.airbnb.com/rooms/7229015</t>
  </si>
  <si>
    <t>Private room/bath just for you!</t>
  </si>
  <si>
    <t>New fully furnished private room and full bath with brand new refrigerator, microwave, dresser, 32" flat screen TV. Located in the heart of Seattle with walking distance to International District, Capitol Hill, and DT Seattle (15-20 mins walk).</t>
  </si>
  <si>
    <t>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t>
  </si>
  <si>
    <t>New fully furnished private room and full bath with brand new refrigerator, microwave, dresser, 32" flat screen TV. Located in the heart of Seattle with walking distance to International District, Capitol Hill, and DT Seattle (15-20 mins walk). This private room with queen bed and full bath has my personal artwork in the room that I rotate occasionally. The room has a DVD player with complimentary DVDs for you to watch after a long day of touring Seattle, hiking in our great outdoors, or attending a meeting. There are books that I've enjoyed for your reading pleasures on the desk with the lamp. The room has a great view of downtown Seattle from your front door which also has a screen which opens up for fresh air. The refrigerator has complimentary 2 bottles of water upon arrival because everyone needs to hydrate. The bathroom has plush towels, soap, shampoo, and conditioner for your convenience. A private access to your own room facing the patio and garden with your own full bathroom a</t>
  </si>
  <si>
    <t>The townhouse is 1 block away from a public library, 2 blocks away from Walgreens, Starbucks, Red Apple Grocery Store, and many other restaurants. Please check out my guidebook suggestions.</t>
  </si>
  <si>
    <t>Seattle has one of the cleanest drinking water from the faucet so you can use the faucet to refill your water bottles. The room is wiped down clean with new linens and towels with every new stay. 23rd street is currently under construction so there's a one way going south on 23rd. If you are driving, please take note. You can park on the streets along alder or spruce and walk to the townhouse complex. The check-in time is 5pm and the check-out time is 1pm. But if there are no guests staying, this can be flexible. Also, we have a storage unit outside the door to the right and if you want to store your bags there before check-in or after check-out, it's for guests to use. It has a lock and key so all you need to do is take the key with you and return the key in the same location.</t>
  </si>
  <si>
    <t>2 blocks away from buses to University of Washington, Downtown Seattle, Capitol Hill, Pill Hill, International District. If you want to walk, it's about 1.5 miles to DT Seattle and International district for some good eats. There's a lot of street parking available on spruce or alder st.</t>
  </si>
  <si>
    <t>https://a2.muscache.com/ac/pictures/91914018/8373f21d_original.jpg?interpolation=lanczos-none&amp;size=small&amp;output-format=jpg&amp;output-quality=70</t>
  </si>
  <si>
    <t>https://a2.muscache.com/im/pictures/91914018/8373f21d_original.jpg?aki_policy=medium</t>
  </si>
  <si>
    <t>https://a2.muscache.com/ac/pictures/91914018/8373f21d_original.jpg?interpolation=lanczos-none&amp;size=large_cover&amp;output-format=jpg&amp;output-quality=70</t>
  </si>
  <si>
    <t>https://a2.muscache.com/ac/pictures/91914018/8373f21d_original.jpg?interpolation=lanczos-none&amp;size=x_large_cover&amp;output-format=jpg&amp;output-quality=70</t>
  </si>
  <si>
    <t>https://www.airbnb.com/users/show/37373833</t>
  </si>
  <si>
    <t>Minh-Chau</t>
  </si>
  <si>
    <t xml:space="preserve">Hi! I love to travel, cook, garden,  and paint. I've traveled to 38 countries and counting and cooking all cuisines from Vietnamese food to Italian food from fresh ingredients in my garden for my husband and hungry toddler. In the room, there are a couple of my artwork pieces for you to enjoy! I speak fluent Vietnamese, some Spanish, and of course English. I'd love to get to know you and share my best eats in Seattle and all the great places to see! Oh yes, I'm a foodie, too! </t>
  </si>
  <si>
    <t>https://a2.muscache.com/ac/users/37373833/profile_pic/1436334370/original.jpg?interpolation=lanczos-none&amp;crop=w:w;*,*&amp;crop=h:h;*,*&amp;resize=50:*&amp;output-format=jpg&amp;output-quality=70</t>
  </si>
  <si>
    <t>https://a2.muscache.com/ac/users/37373833/profile_pic/1436334370/original.jpg?interpolation=lanczos-none&amp;crop=w:w;*,*&amp;crop=h:h;*,*&amp;resize=225:*&amp;output-format=jpg&amp;output-quality=70</t>
  </si>
  <si>
    <t>{TV,"Wireless Internet",Heating,"Family/Kid Friendly","Smoke Detector","Carbon Monoxide Detector","First Aid Kit","Fire Extinguisher",Essentials,Shampoo}</t>
  </si>
  <si>
    <t>https://www.airbnb.com/rooms/5814207</t>
  </si>
  <si>
    <t>Cozy Condo Close to Everything!</t>
  </si>
  <si>
    <t xml:space="preserve">Comfortable small one bedroom condo, that is close to everything great about Seattle. 6 Blocks from all the bars in Capitol Hill, 5 minute walk to the International District. Comes with street parking pass. Simple condo with everything you need.  </t>
  </si>
  <si>
    <t>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t>
  </si>
  <si>
    <t>Comfortable small one bedroom condo, that is close to everything great about Seattle. 6 Blocks from all the bars in Capitol Hill, 5 minute walk to the International District. Comes with street parking pass. Simple condo with everything you need.   My small 450 square foot condo has everything you need for a nice stay. A full kitchen, entertainment system and endless hot water for the shower! I will provide a parking pass so that you can have free street parking right in front of the condo! It is a very small and quiet community. You are just minutes from all of Capitol Hills bars and restaurants. Nothing is too far from my place. You will have full access to everything in the condo. Please do not go into my closet, it is an open closet in my bedroom. Other than that it is all yours. If you are renting this space I will not be there.  The condo is located in the up &amp; coming central district. You are a 5 minute uber ride from the heart of Capitol Hill. Or you can easily walk to the Inter</t>
  </si>
  <si>
    <t>The condo is located in the up &amp; coming central district. You are a 5 minute uber ride from the heart of Capitol Hill. Or you can easily walk to the International District from my home.</t>
  </si>
  <si>
    <t>At night the condo does get a little cold so I have provided a small space heater for the bedroom. Please do not leave it on for extended periods of time, due to its high energy cost.</t>
  </si>
  <si>
    <t>If you are up for a little walk it is a little less than a mile to Capitol Hill. The Uber ride costs $5.  There is street parking that is abundant. I will provide a parking pass that will give you 3 days of free parking. If your staying longer than 3 days just make sure to move your car up or down the street. Do not leave it siting in the same spot the whole time. Please make sure to return this pass to my home before you leave. Otherwise there will be a $100 fine.</t>
  </si>
  <si>
    <t>https://a2.muscache.com/ac/pictures/871590aa-f886-4d86-b415-042dd1738335.jpg?interpolation=lanczos-none&amp;size=small&amp;output-format=jpg&amp;output-quality=70</t>
  </si>
  <si>
    <t>https://a2.muscache.com/im/pictures/871590aa-f886-4d86-b415-042dd1738335.jpg?aki_policy=medium</t>
  </si>
  <si>
    <t>https://a2.muscache.com/ac/pictures/871590aa-f886-4d86-b415-042dd1738335.jpg?interpolation=lanczos-none&amp;size=large_cover&amp;output-format=jpg&amp;output-quality=70</t>
  </si>
  <si>
    <t>https://a2.muscache.com/ac/pictures/871590aa-f886-4d86-b415-042dd1738335.jpg?interpolation=lanczos-none&amp;size=x_large_cover&amp;output-format=jpg&amp;output-quality=70</t>
  </si>
  <si>
    <t>https://www.airbnb.com/users/show/23259103</t>
  </si>
  <si>
    <t>https://a1.muscache.com/ac/users/23259103/profile_pic/1414959814/original.jpg?interpolation=lanczos-none&amp;crop=w:w;*,*&amp;crop=h:h;*,*&amp;resize=50:*&amp;output-format=jpg&amp;output-quality=70</t>
  </si>
  <si>
    <t>https://a1.muscache.com/ac/users/23259103/profile_pic/1414959814/original.jpg?interpolation=lanczos-none&amp;crop=w:w;*,*&amp;crop=h:h;*,*&amp;resize=225:*&amp;output-format=jpg&amp;output-quality=70</t>
  </si>
  <si>
    <t>14th Avenue, Seattle, WA 98122, United States</t>
  </si>
  <si>
    <t>https://www.airbnb.com/rooms/2274086</t>
  </si>
  <si>
    <t>Beautiful private Capitol Hill room</t>
  </si>
  <si>
    <t>A large stylish private room located on a quiet street in Seattle's hippest neighborhood.  Walking distance to great night life, restaurants, theaters, parks, shops, museums, and more!</t>
  </si>
  <si>
    <t>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t>
  </si>
  <si>
    <t>A large stylish private room located on a quiet street in Seattle's hippest neighborhood.  Walking distance to great night life, restaurants, theaters, parks, shops, museums, and more! A large and very unique private room with two queen sized beds and a full sized couch.  The Red Room is decorated in a style that combines elements of a backstage green room, a French brothel, and a modern musician's apartment with luxuries including five star hotel quality bedding and towels, a piano, an awesome record collection, ten foot movie screen, universal charging station, and stocked complimentary mini-bar! Allergy Warning: our very social cat Rupert lives here too (but he is short haired and outside much of the time). A full kitchen, bathroom w/ shower, dining area, outdoor patio, on site laundry, WiFi, Rupert the cat.   (We should warn you that our bathroom is incredibly tiny, but it gets the job done, and we do have a well lit foyer with a huge mirror - if say, a large group of you all neede</t>
  </si>
  <si>
    <t>Easily the hippest neighborhood in town, we are walking distance to all the best bars and nightlife, parks, theaters, coffee shops, restaurants, retail, and grocery stores.  Downtown Seattle (Pike Place Market, Great Ferris Wheel, Monorail, Seattle Center) is just a quick bus/cab ride or a 20 minute walk.</t>
  </si>
  <si>
    <t>The neighborhood is very walkable and you can walk or take a bus or cab downtown.  From downtown you can catch a bus to anywhere in the city, or take the light rail to the airport (a 40 minute ride). Googe Maps public transport directions will tell you which bus/train to take or ask us if you need a recommendation.</t>
  </si>
  <si>
    <t>https://a0.muscache.com/ac/pictures/45999824/19237db5_original.jpg?interpolation=lanczos-none&amp;size=small&amp;output-format=jpg&amp;output-quality=70</t>
  </si>
  <si>
    <t>https://a0.muscache.com/im/pictures/45999824/19237db5_original.jpg?aki_policy=medium</t>
  </si>
  <si>
    <t>https://a0.muscache.com/ac/pictures/45999824/19237db5_original.jpg?interpolation=lanczos-none&amp;size=large_cover&amp;output-format=jpg&amp;output-quality=70</t>
  </si>
  <si>
    <t>https://a0.muscache.com/ac/pictures/45999824/19237db5_original.jpg?interpolation=lanczos-none&amp;size=x_large_cover&amp;output-format=jpg&amp;output-quality=70</t>
  </si>
  <si>
    <t>https://www.airbnb.com/users/show/11610220</t>
  </si>
  <si>
    <t>Jack And Kate</t>
  </si>
  <si>
    <t>We are both artists/musicians and bartenders so we are pretty outgoing and friendly.  We love to meet new people and socialize with our guests but we also have pretty busy schedules and travel a lot.  Your other host is our cat Rupert who is super sweet and outgoing and has been known to give guided tours of the city.</t>
  </si>
  <si>
    <t>https://a1.muscache.com/ac/users/11610220/profile_pic/1399677734/original.jpg?interpolation=lanczos-none&amp;crop=w:w;*,*&amp;crop=h:h;*,*&amp;resize=50:*&amp;output-format=jpg&amp;output-quality=70</t>
  </si>
  <si>
    <t>https://a1.muscache.com/ac/users/11610220/profile_pic/1399677734/original.jpg?interpolation=lanczos-none&amp;crop=w:w;*,*&amp;crop=h:h;*,*&amp;resize=225:*&amp;output-format=jpg&amp;output-quality=70</t>
  </si>
  <si>
    <t>['phone', 'facebook', 'reviews', 'jumio']</t>
  </si>
  <si>
    <t>{Internet,"Wireless Internet",Kitchen,"Pets live on this property",Cat(s),Heating,"Family/Kid Friendly","Suitable for Events",Washer,Dryer,"Smoke Detector","Carbon Monoxide Detector","First Aid Kit","Safety Card","Fire Extinguisher",Essentials,Shampoo}</t>
  </si>
  <si>
    <t>https://www.airbnb.com/rooms/4387985</t>
  </si>
  <si>
    <t>Cozy 2BD Seattle Home w/ Hot Tub</t>
  </si>
  <si>
    <t>Our lovely 2 bedroom house is centrally located on a quiet street between downtown and Lake WA. Walk to local restaurants, bars and to the vibrant Pike/Pine area of Capitol Hill. Enjoy a 2 person hot tub, grill, porch, &amp; easy access to bus lines.</t>
  </si>
  <si>
    <t xml:space="preserve">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t>
  </si>
  <si>
    <t xml:space="preserve">Our lovely 2 bedroom house is centrally located on a quiet street between downtown and Lake WA. Walk to local restaurants, bars and to the vibrant Pike/Pine area of Capitol Hill. Enjoy a 2 person hot tub, grill, porch, &amp; easy access to bus lines. Our house is located on a small tree lined street in the heart of Seattle.   -There are two bedrooms each with a full size bed and space to put away your things.  There is also a queen sleeper sofa in the living room to accommodate more guests.   -There is a 27" iMac in the living room that serves as the main entertainment center.  Through the iMac you will be able to watch movies, listen to music, and browse the internet.   -The kitchen has a gas stove, dual drawer dishwasher, toaster oven and large refrigerator. Coffee and tea are complimentary.   -There is a washer and dryer in the house should you need to do any laundry.   -Outside you will find a gas grill and a two person hot tub.   Guests have access to the entire house and yard except </t>
  </si>
  <si>
    <t>The Central District is a popular and walkable neighborhood due to its close proximity to downtown, the Waterfront, Pike Place Market and Lake WA.  Our favorite place in the neighborhood is just down the block...Chuck's Hop shop.  Chuck's boasts 50 rotating beers on tap, and about 1000 different beers in the refrigerators, all of which can be enjoyed there or taken to go.  Chuck's is family friendly and a great place to get food and drink. The Neighbor Lady, Twilight Exit, and Bar Sue are also great bars to try out, all within about 5 blocks of the house. For coffee and small treats there is Katy's and Tougo, both awesome and independently owned cafes. Some of the fantastic restaurants in the neighborhood include Zoe, Skillet Diner, and Marjorie. Just a few blocks further awaits the vibrant neighborhood of Capitol Hill.  Capitol Hill is a mix of 90's era grunge rock, hipster hangouts, classic seattle coffee shops, and some of the finest dining to be found in Seattle.</t>
  </si>
  <si>
    <t>We love our neighborhood and our neighbors.  They are friendly folks, don't be afraid to say hello.</t>
  </si>
  <si>
    <t>There are several bus lines near by. Find your best bus route here: (URL HIDDEN)   The streets in the neighborhood are zoned for residents.  We have one guest pass that will allow you to park on the street at all hours.</t>
  </si>
  <si>
    <t>https://a0.muscache.com/ac/pictures/55116952/d0f1181b_original.jpg?interpolation=lanczos-none&amp;size=small&amp;output-format=jpg&amp;output-quality=70</t>
  </si>
  <si>
    <t>https://a0.muscache.com/im/pictures/55116952/d0f1181b_original.jpg?aki_policy=medium</t>
  </si>
  <si>
    <t>https://a0.muscache.com/ac/pictures/55116952/d0f1181b_original.jpg?interpolation=lanczos-none&amp;size=large_cover&amp;output-format=jpg&amp;output-quality=70</t>
  </si>
  <si>
    <t>https://a0.muscache.com/ac/pictures/55116952/d0f1181b_original.jpg?interpolation=lanczos-none&amp;size=x_large_cover&amp;output-format=jpg&amp;output-quality=70</t>
  </si>
  <si>
    <t>https://www.airbnb.com/users/show/22737225</t>
  </si>
  <si>
    <t xml:space="preserve">I am originally from Chicago and my wife Michelle is from New York.   We have been living in Seattle for over 10 years.  I am a professional photographer and Michelle teaches first grade. We love to fill our time with friends and family. We like to travel and when ever possible we are out exploring the beautiful wild country of the Pacific Northwest._x000D_
</t>
  </si>
  <si>
    <t>https://a2.muscache.com/ac/users/22737225/profile_pic/1413772216/original.jpg?interpolation=lanczos-none&amp;crop=w:w;*,*&amp;crop=h:h;*,*&amp;resize=50:*&amp;output-format=jpg&amp;output-quality=70</t>
  </si>
  <si>
    <t>https://a2.muscache.com/ac/users/22737225/profile_pic/1413772216/original.jpg?interpolation=lanczos-none&amp;crop=w:w;*,*&amp;crop=h:h;*,*&amp;resize=225:*&amp;output-format=jpg&amp;output-quality=70</t>
  </si>
  <si>
    <t>{"Wireless Internet",Kitchen,"Free Parking on Premises","Hot Tub","Indoor Fireplace",Heating,"Family/Kid Friendly",Washer,Dryer,"Smoke Detector","First Aid Kit","Fire Extinguisher",Essentials,Shampoo}</t>
  </si>
  <si>
    <t>https://www.airbnb.com/rooms/9909445</t>
  </si>
  <si>
    <t>Seattle Studio Retreat</t>
  </si>
  <si>
    <t>A cute cottage near Capitol Hill, Seattle University and area hospitals. This small private cottage has charm and all the comforts of home. Near amazing food and fantastic coffee.</t>
  </si>
  <si>
    <t>The cottage is very private and located at the back of a duplex apartment. Access to the cottage is through a sliding gate along the left side of the apartment.</t>
  </si>
  <si>
    <t>A cute cottage near Capitol Hill, Seattle University and area hospitals. This small private cottage has charm and all the comforts of home. Near amazing food and fantastic coffee. The cottage is very private and located at the back of a duplex apartment. Access to the cottage is through a sliding gate along the left side of the apartment. I live just up the street from the cottage and I'm available if needed. 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Ã© Presse is my favorite for Breakfast. Cherry Street Coffee is perfect for coffee anytime. Shopping: there is a corner market on 12th Ave a couple of blocks north of the apartment. There is also a gas station on 12th and Cherry just south of the unit. Great location. Cute cottage.</t>
  </si>
  <si>
    <t>The 12th Avenue corridor is full of yummy food, great coffee and fun nightlife. Near Capitol Hill and Downtown this is a great quite spot with easy access to all of the fun Seattle has to offer. Nearby Restaurants: Ba Bar (any noodle bowl) and Lemongrass (chicken curry) are great for lunch. CafÃ© Presse is my favorite for Breakfast. Cherry Street Coffee is perfect for coffee anytime. Shopping: there is a corner market on 12th Ave a couple of blocks north of the apartment. There is also a gas station on 12th and Cherry just south of the unit.</t>
  </si>
  <si>
    <t>Great location. Cute cottage.</t>
  </si>
  <si>
    <t>https://a2.muscache.com/ac/pictures/a4cd8169-5915-4023-92a9-34e282686c6a.jpg?interpolation=lanczos-none&amp;size=small&amp;output-format=jpg&amp;output-quality=70</t>
  </si>
  <si>
    <t>https://a2.muscache.com/im/pictures/a4cd8169-5915-4023-92a9-34e282686c6a.jpg?aki_policy=medium</t>
  </si>
  <si>
    <t>https://a2.muscache.com/ac/pictures/a4cd8169-5915-4023-92a9-34e282686c6a.jpg?interpolation=lanczos-none&amp;size=large_cover&amp;output-format=jpg&amp;output-quality=70</t>
  </si>
  <si>
    <t>https://a2.muscache.com/ac/pictures/a4cd8169-5915-4023-92a9-34e282686c6a.jpg?interpolation=lanczos-none&amp;size=x_large_cover&amp;output-format=jpg&amp;output-quality=70</t>
  </si>
  <si>
    <t>https://www.airbnb.com/users/show/15438773</t>
  </si>
  <si>
    <t>Avid traveler. Mother of two. Nonprofit professional. Organized. Fun loving. Volunteer. Can't live without: family, friends and tea w/milk &amp; sugar.</t>
  </si>
  <si>
    <t>https://a1.muscache.com/ac/users/15438773/profile_pic/1399931418/original.jpg?interpolation=lanczos-none&amp;crop=w:w;*,*&amp;crop=h:h;*,*&amp;resize=50:*&amp;output-format=jpg&amp;output-quality=70</t>
  </si>
  <si>
    <t>https://a1.muscache.com/ac/users/15438773/profile_pic/1399931418/original.jpg?interpolation=lanczos-none&amp;crop=w:w;*,*&amp;crop=h:h;*,*&amp;resize=225:*&amp;output-format=jpg&amp;output-quality=70</t>
  </si>
  <si>
    <t>East Barclay Court, Seattle, WA 98122, United States</t>
  </si>
  <si>
    <t>{Internet,"Wireless Internet",Heating,Washer,Dryer,"Smoke Detector","Carbon Monoxide Detector","First Aid Kit","Safety Card","Fire Extinguisher",Essentials,Shampoo,"24-Hour Check-in",Hangers,Iron,"Laptop Friendly Workspace"}</t>
  </si>
  <si>
    <t>https://www.airbnb.com/rooms/7664899</t>
  </si>
  <si>
    <t>2 private bedrooms in modern house</t>
  </si>
  <si>
    <t>Two bedrooms in a brand new modern house in the heart of Seattle! Very high end with a touch of mid century flair. Private rooftop deck with hot tub and view of the city. Walking distance to restaurants and shops. Close to downtown, Capitol Hill, and the stadiums.</t>
  </si>
  <si>
    <t>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t>
  </si>
  <si>
    <t>Two bedrooms in a brand new modern house in the heart of Seattle! Very high end with a touch of mid century flair. Private rooftop deck with hot tub and view of the city. Walking distance to restaurants and shops. Close to downtown, Capitol Hill, and the stadiums. I have two bedrooms each with their own bed and sharing a bathroom. The spaces are both large and bright with plenty of closet space. You'll also have a computer/desk setup in case you want to browse the internet, do some work, or watch Netflix. The house itself is brand new and very modern. You'll be sharing the space with me, my girlfriend, and my dog (very friendly). My dog DOES NOT shed and is hypoallergenic. You'll also have access to the rooftop deck for dining or lounging in the sun. Guests will have access to the whole house, minus my office and bedroom. I live at the house and am happy to help play tour guide! My house is conveniently located to all the major attractions in Seattle and is walking distance to downtown</t>
  </si>
  <si>
    <t>My house is conveniently located to all the major attractions in Seattle and is walking distance to downtown.</t>
  </si>
  <si>
    <t>https://a2.muscache.com/ac/pictures/103750207/86f04f1d_original.jpg?interpolation=lanczos-none&amp;size=small&amp;output-format=jpg&amp;output-quality=70</t>
  </si>
  <si>
    <t>https://a2.muscache.com/im/pictures/103750207/86f04f1d_original.jpg?aki_policy=medium</t>
  </si>
  <si>
    <t>https://a2.muscache.com/ac/pictures/103750207/86f04f1d_original.jpg?interpolation=lanczos-none&amp;size=large_cover&amp;output-format=jpg&amp;output-quality=70</t>
  </si>
  <si>
    <t>https://a2.muscache.com/ac/pictures/103750207/86f04f1d_original.jpg?interpolation=lanczos-none&amp;size=x_large_cover&amp;output-format=jpg&amp;output-quality=70</t>
  </si>
  <si>
    <t>https://www.airbnb.com/users/show/3521745</t>
  </si>
  <si>
    <t xml:space="preserve">I work in the computer industry and am from Seattle. Love to travel and hang out with friends. _x000D_
_x000D_
Let me know your favorite local places to eat! </t>
  </si>
  <si>
    <t>https://a2.muscache.com/ac/pictures/cde9822e-951c-4b00-911d-d0c42ab483a4.jpg?interpolation=lanczos-none&amp;crop=w:w;*,*&amp;crop=h:h;*,*&amp;resize=50:*&amp;output-format=jpg&amp;output-quality=70</t>
  </si>
  <si>
    <t>https://a2.muscache.com/ac/pictures/cde9822e-951c-4b00-911d-d0c42ab483a4.jpg?interpolation=lanczos-none&amp;crop=w:w;*,*&amp;crop=h:h;*,*&amp;resize=225:*&amp;output-format=jpg&amp;output-quality=70</t>
  </si>
  <si>
    <t>E Alder St, Seattle, WA 98122, United States</t>
  </si>
  <si>
    <t>{TV,Internet,"Wireless Internet",Kitchen,"Free Parking on Premises","Pets live on this property","Hot Tub","Indoor Fireplace",Heating,Washer,Dryer,"Smoke Detector","Carbon Monoxide Detector",Essentials,Shampoo}</t>
  </si>
  <si>
    <t>https://www.airbnb.com/rooms/4773614</t>
  </si>
  <si>
    <t>Charming 1 bedroom in Capitol Hill</t>
  </si>
  <si>
    <t xml:space="preserve">Beautiful space in Capitol Hill, that it is minutes from the best local bars, groceries, and excellent dining options. This open one bedroom apartment has  wooden floors, a serene view of the courtyard with large windows, and fully-equipped kitchen. </t>
  </si>
  <si>
    <t>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t>
  </si>
  <si>
    <t xml:space="preserve">Beautiful space in Capitol Hill, that it is minutes from the best local bars, groceries, and excellent dining options. This open one bedroom apartment has  wooden floors, a serene view of the courtyard with large windows, and fully-equipped kitchen.  It's a lovely space with wooden floors, fully-equipped kitchen, and in-unit washer and dryer. In the dining area, there is a large rustic table that can fit 8 people. In addition to a queen sized bed, I have a flat mattress that can be pulled out, a comfy couch, and an air mattress. Plenty of sleeping options! Note: The apartment is technically an open one-bedroom apartment, which means that there isn't a door to the bedroom, but a curtain for privacy. As for TV, I don't have cable, but I do have AppleTV which allows you to stream from iOS devices or use my Netflix and HBOGo. You'll have access to the rooftop deck and community room!  Not much interaction beyond key exchange.  This is the best, most vibrant neighborhood in Seattle. You're </t>
  </si>
  <si>
    <t xml:space="preserve">This is the best, most vibrant neighborhood in Seattle. You're a couple blocks away from great bars like Tavern Law (craft cocktail bar with a hidden speakeasy upstairs), Canon (classy whiskey spot), and Rhein Haus (great beirgarten with bocce ball). You're also next to the Pike Pine Corridor which has countless options for nightlife. If you're into good eats, the apartment is a quick walk to Momiji (wonderful sushi spot with a good happy hour), literally right next door to Skillet which has fantastic brunch, Plum Bistro (vegan deliciousness)... I actually go on about the food forever, so let me know if you need any specific tips! </t>
  </si>
  <si>
    <t xml:space="preserve">Lots of bus lines run through this area and there is street and paid garage parking available. </t>
  </si>
  <si>
    <t>https://a1.muscache.com/ac/pictures/61113683/cb73e9bd_original.jpg?interpolation=lanczos-none&amp;size=small&amp;output-format=jpg&amp;output-quality=70</t>
  </si>
  <si>
    <t>https://a1.muscache.com/im/pictures/61113683/cb73e9bd_original.jpg?aki_policy=medium</t>
  </si>
  <si>
    <t>https://a1.muscache.com/ac/pictures/61113683/cb73e9bd_original.jpg?interpolation=lanczos-none&amp;size=large_cover&amp;output-format=jpg&amp;output-quality=70</t>
  </si>
  <si>
    <t>https://a1.muscache.com/ac/pictures/61113683/cb73e9bd_original.jpg?interpolation=lanczos-none&amp;size=x_large_cover&amp;output-format=jpg&amp;output-quality=70</t>
  </si>
  <si>
    <t>https://www.airbnb.com/users/show/2161126</t>
  </si>
  <si>
    <t xml:space="preserve">I'm originally from California and am now living in Seattle! </t>
  </si>
  <si>
    <t>https://a0.muscache.com/ac/users/2161126/profile_pic/1334696586/original.jpg?interpolation=lanczos-none&amp;crop=w:w;*,*&amp;crop=h:h;*,*&amp;resize=50:*&amp;output-format=jpg&amp;output-quality=70</t>
  </si>
  <si>
    <t>https://a0.muscache.com/ac/users/2161126/profile_pic/1334696586/original.jpg?interpolation=lanczos-none&amp;crop=w:w;*,*&amp;crop=h:h;*,*&amp;resize=225:*&amp;output-format=jpg&amp;output-quality=70</t>
  </si>
  <si>
    <t>{TV,Internet,"Wireless Internet","Wheelchair Accessible",Kitchen,"Elevator in Building","Buzzer/Wireless Intercom",Heating,Washer,Dryer,"Smoke Detector","Carbon Monoxide Detector",Essentials}</t>
  </si>
  <si>
    <t>https://www.airbnb.com/rooms/3946674</t>
  </si>
  <si>
    <t>The Corner Room at The Farmhouse</t>
  </si>
  <si>
    <t xml:space="preserve">A cozy room with a full size bed and vintage flourishes. Located in a historic farm house just up the hill from Downtown Seattle with original fir floors, dramatic windows, and high ceilings. This unique home offers a peaceful escape from city life. </t>
  </si>
  <si>
    <t xml:space="preserve">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t>
  </si>
  <si>
    <t>A cozy room with a full size bed and vintage flourishes. Located in a historic farm house just up the hill from Downtown Seattle with original fir floors, dramatic windows, and high ceilings. This unique home offers a peaceful escape from city life.  Our house is filled with light, original art, interesting furnishings, and lively house plants. You will find soft cotton towels and a cozy place to sleep here. Our bathroom has a deep claw foot tub - so relax and enjoy.  We have an incredibly friendly house cat named Brigitte who is sure to warm your heart. She stays inside so please be careful when you come and go...  You are invited to enjoy the entire house during your stay. Please make yourself at home! We have a great kitchen, living room, and dining space to share with you.  We will be around to offer friendly tips about the city. If you have any questions, just ask! Our neighborhood is very quiet and residential. It is conveniently located just up the hill from downtown.   Our loca</t>
  </si>
  <si>
    <t xml:space="preserve">Our neighborhood is very quiet and residential. It is conveniently located just up the hill from downtown.   Our local coffee shop is just around the corner. They roast their own beans!! </t>
  </si>
  <si>
    <t xml:space="preserve">We rent another room at The Farmhouse so please be aware that we may have another guest during your stay. </t>
  </si>
  <si>
    <t xml:space="preserve">There are bus lines to downtown 1 block away and bus lines to the university district 3 blocks away. Capitol Hill is less than a 15 minute walk where there is great night life restaurants and shopping. </t>
  </si>
  <si>
    <t>https://a1.muscache.com/ac/pictures/49649316/7b5c64c3_original.jpg?interpolation=lanczos-none&amp;size=small&amp;output-format=jpg&amp;output-quality=70</t>
  </si>
  <si>
    <t>https://a1.muscache.com/im/pictures/49649316/7b5c64c3_original.jpg?aki_policy=medium</t>
  </si>
  <si>
    <t>https://a1.muscache.com/ac/pictures/49649316/7b5c64c3_original.jpg?interpolation=lanczos-none&amp;size=large_cover&amp;output-format=jpg&amp;output-quality=70</t>
  </si>
  <si>
    <t>https://a1.muscache.com/ac/pictures/49649316/7b5c64c3_original.jpg?interpolation=lanczos-none&amp;size=x_large_cover&amp;output-format=jpg&amp;output-quality=70</t>
  </si>
  <si>
    <t>{Internet,"Wireless Internet",Kitchen,"Pets live on this property",Heating,"Family/Kid Friendly",Washer,Dryer,"Smoke Detector","Carbon Monoxide Detector",Essentials,Shampoo,"Lock on Bedroom Door"}</t>
  </si>
  <si>
    <t>https://www.airbnb.com/rooms/8616488</t>
  </si>
  <si>
    <t>Capitol Hill Pine St. 98 walk score</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t>
  </si>
  <si>
    <t>This space is unique because it is super clean and located in the heart of Capitol Hill while still being extremely quiet and cozy.</t>
  </si>
  <si>
    <t>Upscale, intimate, modern condo located in the Pike/Pine corridor, the heart of one of Seattle's most desired neighborhoods, Capitol Hill. Access to two major bus lines, walking distance to great bars and restaurants, along with quick navigation to downtown Seattle. Feel free to contact me with any questions! This space is unique because it is super clean and located in the heart of Capitol Hill while still being extremely quiet and cozy. You will be given a fob and key to access the unit through a private entry off 14th Ave. A guest parking pass is also available with a $50 cash deposit. The deposit will be returned to you once the guest pass is returned:-) I will personally check you in and will be available for anything you may need during your stay. I love the abundance of amazing restaurants, bars, dance clubs, and parks in lovely Capitol Hill. Some of my favorites are Pony, Tavern Law and Rplace just to name a few. Major bus lines 10/11 stop regularly on Pine St. Right outside th</t>
  </si>
  <si>
    <t>I love the abundance of amazing restaurants, bars, dance clubs, and parks in lovely Capitol Hill. Some of my favorites are Pony, Tavern Law and Rplace just to name a few.</t>
  </si>
  <si>
    <t>I have really enjoyed using Airbnb during my recent travels and would like to now share my amazing space. Once again, all I ask is that you respect the space as if were your own.</t>
  </si>
  <si>
    <t>Major bus lines 10/11 stop regularly on Pine St. Right outside the building.</t>
  </si>
  <si>
    <t>https://a2.muscache.com/ac/pictures/78f8fd8e-bd55-4eab-9228-17d033e91fee.jpg?interpolation=lanczos-none&amp;size=small&amp;output-format=jpg&amp;output-quality=70</t>
  </si>
  <si>
    <t>https://a2.muscache.com/im/pictures/78f8fd8e-bd55-4eab-9228-17d033e91fee.jpg?aki_policy=medium</t>
  </si>
  <si>
    <t>https://a2.muscache.com/ac/pictures/78f8fd8e-bd55-4eab-9228-17d033e91fee.jpg?interpolation=lanczos-none&amp;size=large_cover&amp;output-format=jpg&amp;output-quality=70</t>
  </si>
  <si>
    <t>https://a2.muscache.com/ac/pictures/78f8fd8e-bd55-4eab-9228-17d033e91fee.jpg?interpolation=lanczos-none&amp;size=x_large_cover&amp;output-format=jpg&amp;output-quality=70</t>
  </si>
  <si>
    <t>https://www.airbnb.com/users/show/29755473</t>
  </si>
  <si>
    <t xml:space="preserve">Young professional Seattleite looking forward to hosting you in the emerald city. </t>
  </si>
  <si>
    <t>https://a2.muscache.com/ac/pictures/13ff94a8-2d19-4a12-a7bf-6bf3fe0f3ac9.jpg?interpolation=lanczos-none&amp;crop=w:w;*,*&amp;crop=h:h;*,*&amp;resize=50:*&amp;output-format=jpg&amp;output-quality=70</t>
  </si>
  <si>
    <t>https://a2.muscache.com/ac/pictures/13ff94a8-2d19-4a12-a7bf-6bf3fe0f3ac9.jpg?interpolation=lanczos-none&amp;crop=w:w;*,*&amp;crop=h:h;*,*&amp;resize=225:*&amp;output-format=jpg&amp;output-quality=70</t>
  </si>
  <si>
    <t>['email', 'phone', 'facebook', 'amex', 'reviews', 'kba']</t>
  </si>
  <si>
    <t>{TV,"Wireless Internet",Kitchen,"Free Parking on Premises","Elevator in Building",Heating,Washer,Dryer,"Smoke Detector","Carbon Monoxide Detector","Fire Extinguisher",Essentials,Shampoo,"24-Hour Check-in",Hangers,"Hair Dryer",Iron,"Laptop Friendly Workspace"}</t>
  </si>
  <si>
    <t>https://www.airbnb.com/rooms/7518316</t>
  </si>
  <si>
    <t>Modern home, in Capitol Hill!</t>
  </si>
  <si>
    <t>This one bedroom, one bath apartment offers the benefit of a yard and a beautiful view of the city. Located in Capitol Hill/ Central District, it's close to a variety of restaurants, bars, parks and shops. About 1.5 miles to downtown/pikes place.</t>
  </si>
  <si>
    <t>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t>
  </si>
  <si>
    <t>This one bedroom, one bath apartment offers the benefit of a yard and a beautiful view of the city. Located in Capitol Hill/ Central District, it's close to a variety of restaurants, bars, parks and shops. About 1.5 miles to downtown/pikes place. In a house-turned-apartment, we are on the second floor of a triplex unit. We love living close to everything, but just far enough away from the hustle and bustle. The unit is cozy, modern and clean. Equipped with Apple TV (with access to Hulu, Netflix, and HBO), Xbox, and a record player for guest use. There is a queen size bed and a large couch for additional guests. Plenty of extra blankets for colder nights. Guest have access to the entire unit and a side yard that is shared with the two other units. There is a fire pit that you're more than welcome to use as long as it is maintained at all times and carefully put out after. The only access you will not have to is to our basement. We will be most likely be out of town while you're here, bu</t>
  </si>
  <si>
    <t>This neighborhood is perfect for a visit to Seattle as it has the best of both worlds. A convenient location and the accessibility of a little solitude. Popular spots in the city like Pike St., Pine St., Capitol Hill, 12th St., and Broadway are just a walk away. With a plethora of restaurants and bars close by, eats and drinks are never a problem. Lake Washington isn't far either for those looking to kayak or take a swim. Quick and easy access to freeways allows for a day trip escape to a variety of hiking trails and campsites. Sports fan will enjoy the brief walk to both Safeco and Centurylink fields.</t>
  </si>
  <si>
    <t>We have a puppy for those with sensitive allergies.  We ask you respect our furniture as most of it is fairly new.  Please be quiet after ten on week nights, both our neighbors are graduate students who study often.</t>
  </si>
  <si>
    <t>There are bus stops surrounding our entire neighborhood. Uber to downtown is roughly 6-10 dollars depending on the time. The Link Transit is right down Cherry St. which turn into James St. (Pioneer Square Station) and makes for a fast and affordable way to/from SEATAC airport.</t>
  </si>
  <si>
    <t>https://a2.muscache.com/ac/pictures/99639320/148c6bf5_original.jpg?interpolation=lanczos-none&amp;size=small&amp;output-format=jpg&amp;output-quality=70</t>
  </si>
  <si>
    <t>https://a2.muscache.com/im/pictures/99639320/148c6bf5_original.jpg?aki_policy=medium</t>
  </si>
  <si>
    <t>https://a2.muscache.com/ac/pictures/99639320/148c6bf5_original.jpg?interpolation=lanczos-none&amp;size=large_cover&amp;output-format=jpg&amp;output-quality=70</t>
  </si>
  <si>
    <t>https://a2.muscache.com/ac/pictures/99639320/148c6bf5_original.jpg?interpolation=lanczos-none&amp;size=x_large_cover&amp;output-format=jpg&amp;output-quality=70</t>
  </si>
  <si>
    <t>https://www.airbnb.com/users/show/25084775</t>
  </si>
  <si>
    <t>https://a2.muscache.com/ac/pictures/56f21c81-7ea5-49c1-88d7-e115d250ac44.jpg?interpolation=lanczos-none&amp;crop=w:w;*,*&amp;crop=h:h;*,*&amp;resize=50:*&amp;output-format=jpg&amp;output-quality=70</t>
  </si>
  <si>
    <t>https://a2.muscache.com/ac/pictures/56f21c81-7ea5-49c1-88d7-e115d250ac44.jpg?interpolation=lanczos-none&amp;crop=w:w;*,*&amp;crop=h:h;*,*&amp;resize=225:*&amp;output-format=jpg&amp;output-quality=70</t>
  </si>
  <si>
    <t>E Columbia St, Seattle, WA 98122, United States</t>
  </si>
  <si>
    <t>{TV,Internet,"Wireless Internet",Kitchen,"Free Parking on Premises",Heating,Washer,Dryer,"Smoke Detector","Carbon Monoxide Detector","First Aid Kit",Essentials,Shampoo}</t>
  </si>
  <si>
    <t>https://www.airbnb.com/rooms/5259194</t>
  </si>
  <si>
    <t>Fun/Cool House on Cap Hill, Bdrm #1</t>
  </si>
  <si>
    <t>Location ! !  Downtown &amp; Pike Place Market: 20-30 min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e private bedroom with queen size bed accommodates two comfortably.  The bath is adjacent, and is shared if both rooms are occupied.</t>
  </si>
  <si>
    <t xml:space="preserve">Location ! !  Downtown &amp; Pike Place Market: 20-30 min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e private bedroom with queen size bed accommodates two comfortably.  The bath is adjacent, and is shared if both rooms are occupied. The guest bedrooms (2)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t>
  </si>
  <si>
    <t xml:space="preserve">We've watched as our 'hood (Pike/Pine) has become a mecca for food, drink, and art.  We have nationally recognized restaurants and bars (as well as numerous food trucks) within blocks.  Music venues,  and theaters allow for an exciting night life. Many coffee houses, interesting retail, and the best book store in Seattle keep the days interesting. The Seattle International Film Festival and the NW Film Forum both have local theaters with daily showings of indie films.  We also have Central Co-op, a great place to shop for local and organic foods. Our neighborhood has a great diversity of people. Capitol Hill (just north of Pike/Pine) has been the city's gayborhood for years; Pike/Pine has been home to many of Seattle's arts community, visual, dance, theater;  and Seattle University is just two blocks away. We live on a side street of homes from the early 1900's with several older brick apartment buildings mixed in.  Its relaxed and low-key, a great place to walk and wander. </t>
  </si>
  <si>
    <t xml:space="preserve">Parking is on the street, and given the number of restaurants and bars nearby, can be a bit of a challenge in the evenings.   </t>
  </si>
  <si>
    <t>Walk Score calls our neighborhood a "walker's paradise" and gives us a Walk Score of 96.  It also rates our transit service as "excellent", and gives us a Bike Score of 86. Pronto bike sharing has several 'stations' near us where you can rent a bike, 24/7.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2.muscache.com/ac/pictures/66324736/2f6d5d5d_original.jpg?interpolation=lanczos-none&amp;size=small&amp;output-format=jpg&amp;output-quality=70</t>
  </si>
  <si>
    <t>https://a2.muscache.com/im/pictures/66324736/2f6d5d5d_original.jpg?aki_policy=medium</t>
  </si>
  <si>
    <t>https://a2.muscache.com/ac/pictures/66324736/2f6d5d5d_original.jpg?interpolation=lanczos-none&amp;size=large_cover&amp;output-format=jpg&amp;output-quality=70</t>
  </si>
  <si>
    <t>https://a2.muscache.com/ac/pictures/66324736/2f6d5d5d_original.jpg?interpolation=lanczos-none&amp;size=x_large_cover&amp;output-format=jpg&amp;output-quality=70</t>
  </si>
  <si>
    <t>{TV,"Wireless Internet","Pets live on this property",Cat(s),Heating,"Family/Kid Friendly","Smoke Detector","Carbon Monoxide Detector","Fire Extinguisher",Essentials,Shampoo}</t>
  </si>
  <si>
    <t>https://www.airbnb.com/rooms/9256702</t>
  </si>
  <si>
    <t>Spacious loft apt centrally located</t>
  </si>
  <si>
    <t>Located in the heart of the city, on the edge of Capitol Hill and the Central District.  Short walking distance to many popular restaurants and several grocery stores yet in a quiet residential neighborhood.  TransitScore of 68 and a Walkscore of 91.</t>
  </si>
  <si>
    <t>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 private deck only; the garden area is not part of the rental.</t>
  </si>
  <si>
    <t>Located in the heart of the city, on the edge of Capitol Hill and the Central District.  Short walking distance to many popular restaurants and several grocery stores yet in a quiet residential neighborhood.  TransitScore of 68 and a Walkscore of 91. Loft apartment located in a 1905 house. The apartment is split into two levels, separated by a spiral staircase.  Main floor has entrance (from the private deck), kitchen, bathroom, dining area and cozy lounge with gas fireplace.   The kitchen is newly renovated, fully functional with granite countertops. The top floor is accessed via the spiral staircase.  This is a large, light-filled room with cool angled ceilings, three skylights (with light-blocking shades), and two beds - one queen, one full. While this space can sleep four people in two beds, guests should be aware that the beds are both in a single large open space. The bathroom is bright and light with a large claw-foot bathtub and shower. This rental is for the apartment loft and</t>
  </si>
  <si>
    <t>Please see this link for a detialed explanation of our neighbourhood.  (URL HIDDEN)</t>
  </si>
  <si>
    <t>This is an apartment inside a house that I live in with my family - husband, two children and a dog.  While there is very little sound transfer between the main house and this apartment, guests should be aware that loud parties are not permitted in this space.</t>
  </si>
  <si>
    <t>We recomend Ã¼ber and LYFT. We are also situated close to bus lines, but they are always changing so please look into this information yourself. Pike/Pine area of capitol hill with many restaurants, clubs and bars is a 5 minute walk away. We recommend (URL HIDDEN) for breakfast, lunch or dinner from 7am-2am.</t>
  </si>
  <si>
    <t>https://a2.muscache.com/ac/pictures/ee3c40eb-f7cc-4287-a65d-96372aaf8d40.jpg?interpolation=lanczos-none&amp;size=small&amp;output-format=jpg&amp;output-quality=70</t>
  </si>
  <si>
    <t>https://a2.muscache.com/im/pictures/ee3c40eb-f7cc-4287-a65d-96372aaf8d40.jpg?aki_policy=medium</t>
  </si>
  <si>
    <t>https://a2.muscache.com/ac/pictures/ee3c40eb-f7cc-4287-a65d-96372aaf8d40.jpg?interpolation=lanczos-none&amp;size=large_cover&amp;output-format=jpg&amp;output-quality=70</t>
  </si>
  <si>
    <t>https://a2.muscache.com/ac/pictures/ee3c40eb-f7cc-4287-a65d-96372aaf8d40.jpg?interpolation=lanczos-none&amp;size=x_large_cover&amp;output-format=jpg&amp;output-quality=70</t>
  </si>
  <si>
    <t>https://www.airbnb.com/users/show/48088339</t>
  </si>
  <si>
    <t>https://a2.muscache.com/ac/pictures/0ec804e0-c154-455e-8c4f-2969c8436851.jpg?interpolation=lanczos-none&amp;crop=w:w;*,*&amp;crop=h:h;*,*&amp;resize=50:*&amp;output-format=jpg&amp;output-quality=70</t>
  </si>
  <si>
    <t>https://a2.muscache.com/ac/pictures/0ec804e0-c154-455e-8c4f-2969c8436851.jpg?interpolation=lanczos-none&amp;crop=w:w;*,*&amp;crop=h:h;*,*&amp;resize=225:*&amp;output-format=jpg&amp;output-quality=70</t>
  </si>
  <si>
    <t>{TV,Internet,"Wireless Internet",Kitchen,"Free Parking on Premises","Pets live on this property",Dog(s),"Indoor Fireplace",Heating,"Family/Kid Friendly","Smoke Detector","Carbon Monoxide Detector","First Aid Kit","Fire Extinguisher",Essentials,Shampoo,Hangers,"Hair Dryer",Iron}</t>
  </si>
  <si>
    <t>https://www.airbnb.com/rooms/9240289</t>
  </si>
  <si>
    <t>Single Bedroom in cap hill/CD</t>
  </si>
  <si>
    <t>Cute room and access to huge kitchen and garden out back.</t>
  </si>
  <si>
    <t>https://a2.muscache.com/ac/pictures/9169dcee-fdac-4eb0-8020-aa7eba79640c.jpg?interpolation=lanczos-none&amp;size=small&amp;output-format=jpg&amp;output-quality=70</t>
  </si>
  <si>
    <t>https://a2.muscache.com/im/pictures/9169dcee-fdac-4eb0-8020-aa7eba79640c.jpg?aki_policy=medium</t>
  </si>
  <si>
    <t>https://a2.muscache.com/ac/pictures/9169dcee-fdac-4eb0-8020-aa7eba79640c.jpg?interpolation=lanczos-none&amp;size=large_cover&amp;output-format=jpg&amp;output-quality=70</t>
  </si>
  <si>
    <t>https://a2.muscache.com/ac/pictures/9169dcee-fdac-4eb0-8020-aa7eba79640c.jpg?interpolation=lanczos-none&amp;size=x_large_cover&amp;output-format=jpg&amp;output-quality=70</t>
  </si>
  <si>
    <t>https://www.airbnb.com/users/show/48025941</t>
  </si>
  <si>
    <t>https://a2.muscache.com/ac/pictures/f9b444b3-70db-43b7-b6ee-9eab4c4a6122.jpg?interpolation=lanczos-none&amp;crop=w:w;*,*&amp;crop=h:h;*,*&amp;resize=50:*&amp;output-format=jpg&amp;output-quality=70</t>
  </si>
  <si>
    <t>https://a2.muscache.com/ac/pictures/f9b444b3-70db-43b7-b6ee-9eab4c4a6122.jpg?interpolation=lanczos-none&amp;crop=w:w;*,*&amp;crop=h:h;*,*&amp;resize=225:*&amp;output-format=jpg&amp;output-quality=70</t>
  </si>
  <si>
    <t>{TV,"Wireless Internet",Kitchen,Gym,Breakfast,Heating,Washer,Dryer,"Smoke Detector","Carbon Monoxide Detector","First Aid Kit","Safety Card","Fire Extinguisher",Essentials,Shampoo,"Lock on Bedroom Door",Hangers,"Laptop Friendly Workspace"}</t>
  </si>
  <si>
    <t>https://www.airbnb.com/rooms/2032805</t>
  </si>
  <si>
    <t>Victorian Charm on Cherry Hill</t>
  </si>
  <si>
    <t>A French Victorian double bed stylishly graces the "Victorian Charm". Sweet dreams for someone who likes a true vintage setting. Perfect for the single traveler or a couple who like a cozy setting. Close to the shared bath with a garden view.</t>
  </si>
  <si>
    <t xml:space="preserve">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t>
  </si>
  <si>
    <t>A French Victorian double bed stylishly graces the "Victorian Charm". Sweet dreams for someone who likes a true vintage setting. Perfect for the single traveler or a couple who like a cozy setting. Close to the shared bath with a garden view. Our truly central home is grand in scale yet very cozy and accommodating. To see our other beautiful rooms, click on our profile picture on the right, then scroll down on the left side :o The 1903 space has a  one bedroom to one bathroom ratio and there are four other spacious common rooms: a book lounge, parlor, dining room and farmhouse-sized kitchen. Our surrounding outdoor spaces include an open air porch, lawn, garden and picnic table with a fire-pit and BBQ. Laundry facilities are available for a small fee. An outdoor clothesline is available for rinsing and drying gear, as well. There is a locked storage area for bicycles. There is off street parking and a guest parking pass.  Our guests will have access to all common spaces, wifi, a landli</t>
  </si>
  <si>
    <t>https://a0.muscache.com/ac/pictures/27870777/0ba4ba10_original.jpg?interpolation=lanczos-none&amp;size=small&amp;output-format=jpg&amp;output-quality=70</t>
  </si>
  <si>
    <t>https://a0.muscache.com/im/pictures/27870777/0ba4ba10_original.jpg?aki_policy=medium</t>
  </si>
  <si>
    <t>https://a0.muscache.com/ac/pictures/27870777/0ba4ba10_original.jpg?interpolation=lanczos-none&amp;size=large_cover&amp;output-format=jpg&amp;output-quality=70</t>
  </si>
  <si>
    <t>https://a0.muscache.com/ac/pictures/27870777/0ba4ba10_original.jpg?interpolation=lanczos-none&amp;size=x_large_cover&amp;output-format=jpg&amp;output-quality=70</t>
  </si>
  <si>
    <t>{"Wireless Internet",Kitchen,"Smoking Allowed",Breakfast,"Pets live on this property",Cat(s),Heating,"Suitable for Events",Washer,Dryer,"Smoke Detector","First Aid Kit","Fire Extinguisher",Shampoo}</t>
  </si>
  <si>
    <t>https://www.airbnb.com/rooms/3751503</t>
  </si>
  <si>
    <t xml:space="preserve">Geeks Paradise </t>
  </si>
  <si>
    <t>Stay in the land of geek! Best location in Seattle. Enjoy fast WiFi, guest computers, circuit board walls, photography gallery, 3D home theater, greenhouse bathroom, patio garden/BBQ, queen memory foam bed, pullout couch sleeps 2.</t>
  </si>
  <si>
    <t>The wall of shame (wall of dead circuit boards), my own photography gallery, my greenhouse bathroom, computers for use, watch movies in blu-ray 3D or anything from my huge movie library. BBQ on garden Patio. Pay laundry in building.</t>
  </si>
  <si>
    <t>Stay in the land of geek! Best location in Seattle. Enjoy fast WiFi, guest computers, circuit board walls, photography gallery, 3D home theater, greenhouse bathroom, patio garden/BBQ, queen memory foam bed, pullout couch sleeps 2. The wall of shame (wall of dead circuit boards), my own photography gallery, my greenhouse bathroom, computers for use, watch movies in blu-ray 3D or anything from my huge movie library. BBQ on garden Patio. Pay laundry in building. Just about everything. Kitchen, bathroom, entertainment center, computers, games, computer servicing at discounted price, patio, BBQ I have two options for this listing. 1st, you can have the entire place to yourself for $249/night (Sun-Thurs) and $299 (Fri-Sat). The other option is crashing at my pad while I'm here. Guests always get my dreamy memory foam bed. What's more important then a good night sleep! Cost for sharing the place is $99 (Sun-Thus) or $129 (Fri-Sat). Capital Hill - Great food, music, nightlife, close to downtow</t>
  </si>
  <si>
    <t>Capital Hill - Great food, music, nightlife, close to downtown and convention center. It's right in the middle of the city making it convenient to get anywhere! I'm always happy to play tour guide, or make recommendations for where to go.</t>
  </si>
  <si>
    <t>Sheets, towels and shower loofah's ALWAYS washed between guests. Need a computer tune-up, repair or upgrade? I fix computers for a living, and no one knows computers like I do. Let me know you'd like my help while you're here and I'll fix it at a fraction of my standard rate. Check in time is 3pm. Check out time is 11am.</t>
  </si>
  <si>
    <t>https://a1.muscache.com/ac/pictures/103966829/bb1342c0_original.jpg?interpolation=lanczos-none&amp;size=small&amp;output-format=jpg&amp;output-quality=70</t>
  </si>
  <si>
    <t>https://a1.muscache.com/im/pictures/103966829/bb1342c0_original.jpg?aki_policy=medium</t>
  </si>
  <si>
    <t>https://a1.muscache.com/ac/pictures/103966829/bb1342c0_original.jpg?interpolation=lanczos-none&amp;size=large_cover&amp;output-format=jpg&amp;output-quality=70</t>
  </si>
  <si>
    <t>https://a1.muscache.com/ac/pictures/103966829/bb1342c0_original.jpg?interpolation=lanczos-none&amp;size=x_large_cover&amp;output-format=jpg&amp;output-quality=70</t>
  </si>
  <si>
    <t>https://www.airbnb.com/rooms/7581974</t>
  </si>
  <si>
    <t>Central District Simple Clean Queen</t>
  </si>
  <si>
    <t>Simple 3rd floor guest room: sleeps 2 on a new Ikea queen mattress resting directly on the floor, Asian-style, with desk, full-bath shared with other guests, laundry access, and rooftop patio access. Wifi available. Excellent bus access. No pets.</t>
  </si>
  <si>
    <t>Our home is simple and comfortable.  Our rooms echo that simplicity and calm.  (Okay, okay, "calm" except for maybe the closets on any given day, which *may* or may not be bursting with whatever the teens sons are trying to keep out of your way in their version of "cleaning up"...).</t>
  </si>
  <si>
    <t>Simple 3rd floor guest room: sleeps 2 on a new Ikea queen mattress resting directly on the floor, Asian-style, with desk, full-bath shared with other guests, laundry access, and rooftop patio access. Wifi available. Excellent bus access. No pets. Our home is simple and comfortable.  Our rooms echo that simplicity and calm.  (Okay, okay, "calm" except for maybe the closets on any given day, which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t>
  </si>
  <si>
    <t>The Central District is historically one of the most established neighborhoods in Seattle. Home to the famous Ezell's (Fried Chicken -- Oprah famously had it flown out to her from Seattle) and the renown public Garfield High School (alma mater for Qunicy Jones, who recently funded the new performance center at the school, the school boasts one of the most award winning music programs for students in the city) a lovely local library, and hosts 4 bus lines running to  allow ready access to popular destinations like downtown area, the Century Link and Safeco Field stadiums, Seattle Center (Space Needle/EMP/Chihuly/McCaw Hall/Seattle Children's Theatre/Seattle Children's Museum), etc.</t>
  </si>
  <si>
    <t>Wifi access via code.  Key will be handed to guest at time of arrival after walk through of home. Check in time can be by arrangement; after 4pm is preferred to prepare your room properly.  Check out is usually before 12pm, prior arrangements needed for later check out. (Please keep in mind we welcome new guests at 4pm and require appropriate clean up time. Thank you.) Quiet time from 10pm-7am, out of courtesy to all house guests.  *For security purposes, host requests being informed when guests are planning to return after 11pm (texting is fine). Rides Sometimes, when guests need to get somewhere and are in too much of a hurry to take public transit -- and we are available -- we'll offer a $10-$20 flat rate (depending on location) to take guests to desired destinations (examples of past locations: International District, Space Needle/Seattle Center, Safeco Field/Mariner's game or Sounders game, etc. If we are available, we can pick up or drop off at Union Station or the Mt. Baker Ligh</t>
  </si>
  <si>
    <t>https://a1.muscache.com/ac/pictures/107539030/e25eb904_original.jpg?interpolation=lanczos-none&amp;size=small&amp;output-format=jpg&amp;output-quality=70</t>
  </si>
  <si>
    <t>https://a1.muscache.com/im/pictures/107539030/e25eb904_original.jpg?aki_policy=medium</t>
  </si>
  <si>
    <t>https://a1.muscache.com/ac/pictures/107539030/e25eb904_original.jpg?interpolation=lanczos-none&amp;size=large_cover&amp;output-format=jpg&amp;output-quality=70</t>
  </si>
  <si>
    <t>https://a1.muscache.com/ac/pictures/107539030/e25eb904_original.jpg?interpolation=lanczos-none&amp;size=x_large_cover&amp;output-format=jpg&amp;output-quality=70</t>
  </si>
  <si>
    <t>{"Wireless Internet",Washer,Dryer,"Smoke Detector","Carbon Monoxide Detector","First Aid Kit",Essentials,Shampoo}</t>
  </si>
  <si>
    <t>https://www.airbnb.com/rooms/6558980</t>
  </si>
  <si>
    <t>Brand New Modern Townhome</t>
  </si>
  <si>
    <t>Urban townhome with light-filled floorplan. High ceilings, large windows, and hydronic heat. Fabulous private rooftop deck w/ panoramic views of downtown and Mt Rainier. Great location with 96 walk, 86 bike and 75 transit scores.</t>
  </si>
  <si>
    <t>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t>
  </si>
  <si>
    <t>Urban townhome with light-filled floorplan. High ceilings, large windows, and hydronic heat. Fabulous private rooftop deck w/ panoramic views of downtown and Mt Rainier. Great location with 96 walk, 86 bike and 75 transit scores. Guests will have the entire place to themselves!  Your bedroom has a queen bed and a little bit of closet space to hang your clothes. There is a rooftop deck with BBQ and patio furniture as well. You will have access to a gym that is 5 blocks away. It's set up kind of like a mother-in-law unit, except there is technically only one entryway door.  If you have any questions, please don't hesitate to ask. I am available via phone or email for any questions you may have. Lots of bars and restaurants within a few blocks of the townhouse. Very close to downtown, bus lines, bike rentals, etc.  Easy to get anywhere in the city! There is a queen bed for the first two guests.  3rd and 4th guests could sleep on an air mattress or the couch. The WiFi network is 100 Mbps.</t>
  </si>
  <si>
    <t>Lots of bars and restaurants within a few blocks of the townhouse.</t>
  </si>
  <si>
    <t>There is a queen bed for the first two guests.  3rd and 4th guests could sleep on an air mattress or the couch. The WiFi network is 100 Mbps.</t>
  </si>
  <si>
    <t>Very close to downtown, bus lines, bike rentals, etc.  Easy to get anywhere in the city!</t>
  </si>
  <si>
    <t>https://a1.muscache.com/ac/pictures/82555073/7beb189b_original.jpg?interpolation=lanczos-none&amp;size=small&amp;output-format=jpg&amp;output-quality=70</t>
  </si>
  <si>
    <t>https://a1.muscache.com/im/pictures/82555073/7beb189b_original.jpg?aki_policy=medium</t>
  </si>
  <si>
    <t>https://a1.muscache.com/ac/pictures/82555073/7beb189b_original.jpg?interpolation=lanczos-none&amp;size=large_cover&amp;output-format=jpg&amp;output-quality=70</t>
  </si>
  <si>
    <t>https://a1.muscache.com/ac/pictures/82555073/7beb189b_original.jpg?interpolation=lanczos-none&amp;size=x_large_cover&amp;output-format=jpg&amp;output-quality=70</t>
  </si>
  <si>
    <t>https://www.airbnb.com/users/show/7219180</t>
  </si>
  <si>
    <t>Professional, employed female looking to rent out her place!</t>
  </si>
  <si>
    <t>https://a1.muscache.com/ac/users/7219180/profile_pic/1430979970/original.jpg?interpolation=lanczos-none&amp;crop=w:w;*,*&amp;crop=h:h;*,*&amp;resize=50:*&amp;output-format=jpg&amp;output-quality=70</t>
  </si>
  <si>
    <t>https://a1.muscache.com/ac/users/7219180/profile_pic/1430979970/original.jpg?interpolation=lanczos-none&amp;crop=w:w;*,*&amp;crop=h:h;*,*&amp;resize=225:*&amp;output-format=jpg&amp;output-quality=70</t>
  </si>
  <si>
    <t>13th Ave &amp; Marion St, Seattle, WA 98122, United States</t>
  </si>
  <si>
    <t>{TV,"Cable TV","Wireless Internet",Kitchen,"Free Parking on Premises",Gym,Heating,"Family/Kid Friendly",Washer,Dryer,"Smoke Detector","First Aid Kit",Essentials,Shampoo,"24-Hour Check-in",Hangers,"Hair Dryer",Iron}</t>
  </si>
  <si>
    <t>https://www.airbnb.com/rooms/2399736</t>
  </si>
  <si>
    <t>Spacious Lovely 2BR, Quiet, Parking</t>
  </si>
  <si>
    <t>Welcome to DAHLIA! Centrally located whole-floor 2 bedroom apartment, full amenities and easy access to all of Seattle's attractions. Designated parking, quiet, beautiful and super comfortable. For our other listing: www.airbnb.com/rooms/(PHONE NUMBER HIDDEN)</t>
  </si>
  <si>
    <t>We offer two apartments. This listing is for DAHLIA. Check out her sister, AMBER here: www.airbnb.com/rooms/(PHONE NUMBER HIDDEN)  DAHLIA is located in Seattle's  Central District. It is  outfitted with all the amenities for a perfect stay:  â€¢Great living room with a stereo and a 55' flat-screen TV (with Roku access to our Netflix and Hulu+) â€¢2 private bedrooms with queen size beds in each. â€¢A large, fully equipped kitchen with a dining room table that fits 4-5 people.  â€¢Full bathroom with shower and tub. â€¢Washer &amp; dryer. â€¢Super-fast Wifi. â€¢Tons of free parking right in front!</t>
  </si>
  <si>
    <t>Welcome to DAHLIA! Centrally located whole-floor 2 bedroom apartment, full amenities and easy access to all of Seattle's attractions. Designated parking, quiet, beautiful and super comfortable. For our other listing: www.airbnb.com/rooms/(PHONE NUMBER HIDDEN) We offer two apartments. This listing is for DAHLIA. Check out her sister, AMBER here: www.airbnb.com/rooms/(PHONE NUMBER HIDDEN)  DAHLIA is located in Seattle's  Central District. It is  outfitted with all the amenities for a perfect stay:  â€¢Great living room with a stereo and a 55' flat-screen TV (with Roku access to our Netflix and Hulu+) â€¢2 private bedrooms with queen size beds in each. â€¢A large, fully equipped kitchen with a dining room table that fits 4-5 people.  â€¢Full bathroom with shower and tub. â€¢Washer &amp; dryer. â€¢Super-fast Wifi. â€¢Tons of free parking right in front! AND: We live right next door, and are available for whatever you need! The Central District is a quiet neighborhood yet surprisingly close to downtown, it's</t>
  </si>
  <si>
    <t>https://a2.muscache.com/ac/pictures/67566647/d0d58b2d_original.jpg?interpolation=lanczos-none&amp;size=small&amp;output-format=jpg&amp;output-quality=70</t>
  </si>
  <si>
    <t>https://a2.muscache.com/im/pictures/67566647/d0d58b2d_original.jpg?aki_policy=medium</t>
  </si>
  <si>
    <t>https://a2.muscache.com/ac/pictures/67566647/d0d58b2d_original.jpg?interpolation=lanczos-none&amp;size=large_cover&amp;output-format=jpg&amp;output-quality=70</t>
  </si>
  <si>
    <t>https://a2.muscache.com/ac/pictures/67566647/d0d58b2d_original.jpg?interpolation=lanczos-none&amp;size=x_large_cover&amp;output-format=jpg&amp;output-quality=70</t>
  </si>
  <si>
    <t>https://www.airbnb.com/rooms/8674765</t>
  </si>
  <si>
    <t>Quaint modern studio in Cap Hill</t>
  </si>
  <si>
    <t>Beautiful and clean studio apartment walking distance to downtown and all Seattle has to offer! Full/queen bed, hardwood floors, and modern kitchen area.</t>
  </si>
  <si>
    <t>My studio is small (325 sq. ft.) but has plenty of space for two! It is a truly beautiful and well-maintained apartment building that I know you will enjoy!</t>
  </si>
  <si>
    <t xml:space="preserve">Beautiful and clean studio apartment walking distance to downtown and all Seattle has to offer! Full/queen bed, hardwood floors, and modern kitchen area. My studio is small (325 sq. ft.) but has plenty of space for two! It is a truly beautiful and well-maintained apartment building that I know you will enjoy! During your stay, you will have access to anything in my studio including closet and drawer space, a full kitchen (including stove, microwave, coffee maker, blender, toaster, refrigerator, and oven), a beautiful tiled bathroom and shower/tub, basic TV channels and DVD/blu-Ray player (and any interesting DVDs I have). There is a washer and dryer downstairs that cost $1 each per cycle, and I will also provide you with quarters and detergent/dryer sheets. I will be out of town during your stay, but will meet you upon arrival! Throughout your stay I will be a quick text or phone call away for any questions you have. I live right on the edge of Capitol Hill and the central district, a </t>
  </si>
  <si>
    <t>I live right on the edge of Capitol Hill and the central district, a short 10-minute walk down Pike Street to the heart of Capitol Hill (bars, restaurants, and shopping!) and about a 20-30 minute walk to downtown Seattle, including Pikes Place Market, the Aquarium, and everything on the waterfront! Even though you are fairly close to downtown and lots of fun activities, my street remains fairly quiet and is a nice retreat from the city, while still technically being in the city!  About 2 blocks from Trader Joes and the Co-Op where you can buy delicious, organic and local produce and groceries!</t>
  </si>
  <si>
    <t>I do not have WiFi available to use. I prefer not having internet as it gives me a chance to "unplug" while I am at home. There is a coffee shop a block away on my street (it's literally maybe a 30 second walk from my front door) that offers free WiFi AND delicious coffee, espresso, and treats!</t>
  </si>
  <si>
    <t>The bus runs through the area frequently with many different stops, and although I've only used the bus a handful of times, I've found the Sound Transit website to be very helpful as far as navigating bus routes and fares! Otherwise, you are so close to so many things that it's incredibly easy to walk everywhere or catch an Uber (there's always a car within 2-5 minutes away!).</t>
  </si>
  <si>
    <t>https://a2.muscache.com/ac/pictures/33138df2-c4eb-4d38-8786-beb27e4bc583.jpg?interpolation=lanczos-none&amp;size=small&amp;output-format=jpg&amp;output-quality=70</t>
  </si>
  <si>
    <t>https://a2.muscache.com/im/pictures/33138df2-c4eb-4d38-8786-beb27e4bc583.jpg?aki_policy=medium</t>
  </si>
  <si>
    <t>https://a2.muscache.com/ac/pictures/33138df2-c4eb-4d38-8786-beb27e4bc583.jpg?interpolation=lanczos-none&amp;size=large_cover&amp;output-format=jpg&amp;output-quality=70</t>
  </si>
  <si>
    <t>https://a2.muscache.com/ac/pictures/33138df2-c4eb-4d38-8786-beb27e4bc583.jpg?interpolation=lanczos-none&amp;size=x_large_cover&amp;output-format=jpg&amp;output-quality=70</t>
  </si>
  <si>
    <t>https://www.airbnb.com/users/show/41879983</t>
  </si>
  <si>
    <t xml:space="preserve">Recent college graduate living in Capitol Hill with my cat! I'm super clean, friendly, and look forward to your stay. </t>
  </si>
  <si>
    <t>https://a2.muscache.com/ac/users/41879983/profile_pic/1443766871/original.jpg?interpolation=lanczos-none&amp;crop=w:w;*,*&amp;crop=h:h;*,*&amp;resize=50:*&amp;output-format=jpg&amp;output-quality=70</t>
  </si>
  <si>
    <t>https://a2.muscache.com/ac/users/41879983/profile_pic/1443766871/original.jpg?interpolation=lanczos-none&amp;crop=w:w;*,*&amp;crop=h:h;*,*&amp;resize=225:*&amp;output-format=jpg&amp;output-quality=70</t>
  </si>
  <si>
    <t>{TV,Kitchen,"Free Parking on Premises",Heating,Washer,Dryer,"Smoke Detector","Carbon Monoxide Detector","First Aid Kit","Fire Extinguisher",Essentials,Shampoo}</t>
  </si>
  <si>
    <t>https://www.airbnb.com/rooms/6004165</t>
  </si>
  <si>
    <t>Private 420 Studio near downtown</t>
  </si>
  <si>
    <t>NEW - Our clean studio flat is set in a large secluded garden walking distance from Capital Hill's Pike/Pine corridor. This classic Seattle Central District space is very private and surrounded by new and renowned local amenities and attractions.</t>
  </si>
  <si>
    <t>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ng with wildlife. Spring awakens with trillium and a carpet of blue bells and violets under a canopy of 30 foot cheery trees in full bloom. Summer is a parade of blossoms with an abundance of herbs and fruit in their prime. So please help yourself</t>
  </si>
  <si>
    <t>NEW - Our clean studio flat is set in a large secluded garden walking distance from Capital Hill's Pike/Pine corridor. This classic Seattle Central District space is very private and surrounded by new and renowned local amenities and attractions. Our 1900 built farm house is located on an oak lined street set on a forested double lot only minuets from Capitol Hill and downtown Seattle. At our corner you'll emerge onto a bustling intersection just coming onto the scene.  The studio flat has its own private entrance and lots of outdoor areas to enjoy. The well lite flat is newly furnished and decorated with you in mind. It is small in area but well portioned and comfortable, providing a tranquil independent and safe experience. There is a full sized and equipped kitchen. A brand new full sized bed. The small bathroom has a shower stall. Modest closet and dresser spaces are provided.  The show case is the wild flower and medicinal herb garden that will delight in every season and is teami</t>
  </si>
  <si>
    <t>Our stretch of 22nd Ave is a greenbelt cycle route with a  bike score of 92. Walking score of 85. Transit score of 64. A tight safe community with many young families and children. Right at the corner there are restaurants and pubs. There is Union Market, our corner shop. Hollow Earth Radio studio. Rare Medium camera shop. The fabulous Central Cinema. Chucks Hop Shop and both Uncle Ike's and Ponder are all just a couple blocks away. The best Ethiopian restaurant in town is a short walk from here. New places are opening up all the time. Walk over the hill, and you're right in the middle of the Pike/Pine Cap Hill corridor.</t>
  </si>
  <si>
    <t>At our corner is the #2 and #48 bus. Near by buses include #3, #4, #8, #11, #12. Taking light rail from the airport is easy. Go to downtown and grab an eastbound #2 bus off 3rd Ave. to the 23rd Ave. and E. Union stop. Or its a short Taxi ride up the hill. If you have a car there is free street parking on our block.</t>
  </si>
  <si>
    <t>https://a1.muscache.com/ac/pictures/111006023/4e822e85_original.jpg?interpolation=lanczos-none&amp;size=small&amp;output-format=jpg&amp;output-quality=70</t>
  </si>
  <si>
    <t>https://a1.muscache.com/im/pictures/111006023/4e822e85_original.jpg?aki_policy=medium</t>
  </si>
  <si>
    <t>https://a1.muscache.com/ac/pictures/111006023/4e822e85_original.jpg?interpolation=lanczos-none&amp;size=large_cover&amp;output-format=jpg&amp;output-quality=70</t>
  </si>
  <si>
    <t>https://a1.muscache.com/ac/pictures/111006023/4e822e85_original.jpg?interpolation=lanczos-none&amp;size=x_large_cover&amp;output-format=jpg&amp;output-quality=70</t>
  </si>
  <si>
    <t>https://www.airbnb.com/users/show/29448972</t>
  </si>
  <si>
    <t>Sue Ann</t>
  </si>
  <si>
    <t>I am an artist and musician working full time as a creative professional in technology. I've lived in my wonderful home since 1996. The forested double lot is designed as a medicinal herb teaching garden with many rare and common plants for you to meet. We like to keep it on the wild side, which brings in lots of wildlife. I too am a world traveler with duel UK/US citizenship. I look forward to hosting and sharing our studio and our Seattle with you. Welcome!</t>
  </si>
  <si>
    <t>https://a1.muscache.com/ac/users/29448972/profile_pic/1442178838/original.jpg?interpolation=lanczos-none&amp;crop=w:w;*,*&amp;crop=h:h;*,*&amp;resize=50:*&amp;output-format=jpg&amp;output-quality=70</t>
  </si>
  <si>
    <t>https://a1.muscache.com/ac/users/29448972/profile_pic/1442178838/original.jpg?interpolation=lanczos-none&amp;crop=w:w;*,*&amp;crop=h:h;*,*&amp;resize=225:*&amp;output-format=jpg&amp;output-quality=70</t>
  </si>
  <si>
    <t>{Internet,"Wireless Internet",Kitchen,"Smoking Allowed","Pets live on this property",Cat(s),Heating,Washer,Dryer,"Smoke Detector","First Aid Kit","Safety Card","Fire Extinguisher",Essentials,Shampoo,Hangers,"Hair Dryer","Laptop Friendly Workspace"}</t>
  </si>
  <si>
    <t>https://www.airbnb.com/rooms/1826155</t>
  </si>
  <si>
    <t xml:space="preserve">Seattle "Sweet Suite" Cherry Hill </t>
  </si>
  <si>
    <t xml:space="preserve">"Bed Baked and Beyond: Cherry Hill" is an elegant 1903 Victorian guest-house that features the Sweet Suite: a harem-like suite with an enormous bed, cloaked in reds and golds, with direct TV and a private bathroom. Romantic and whimsical. </t>
  </si>
  <si>
    <t>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e first-floor room converts to a bedroom and sleeps two. There are four exterior steps to the front door. We also have additional rooms available for large private parties. We can accommodate up to ten people. Please inquire about this very</t>
  </si>
  <si>
    <t>"Bed Baked and Beyond: Cherry Hill" is an elegant 1903 Victorian guest-house that features the Sweet Suite: a harem-like suite with an enormous bed, cloaked in reds and golds, with direct TV and a private bathroom. Romantic and whimsical.  A 1903, Victorian home with plenty of modern comforts including Wifi. Our newly remodeled version has three beautiful vintage bathrooms with plenty of hot water--you'll never wait for a warm bath. To see our other beautiful bedrooms, click on our profile picture on the right, then scroll down on the left side :o The feeling of the first-floor harkens to a graceful, bye-gone era of calm retreat to the intoxication of thoughtful conversation with a stranger. Relax in the parlor, or the Lounge-room. Enjoy complimentary food and beverages in the formal dining room. Peruse our vinyl collection--our turntable works really well and KEXP is ready to tune in on the dial. For folks who would rather not negotiate the stairs to the second floor, our Lounge on th</t>
  </si>
  <si>
    <t>Seattle's Cherry Hill neighborhood still reflects its beginnings in the Victorian-era architecture. Many homes were built by the fathers of the original families in the early 1900's, including this house.  Today, there are many distinct, ethnic groups living together in this down-home neighborhood. A happy outcome of this diversity is the food. Many authentic restaurants are walkable, from Ethiopian to American Soul-Food to Mediterranean to totally-hip taverns and bars with local, craft-beer and gourmet dishes.  If you love to exercise, there is a neighborhood pool, a YMCA, and many movement studios within walking/jogging distance. We have lived here for 33 years. We can point you in the right direction.</t>
  </si>
  <si>
    <t>Our home is close to many neighborhoods our guests might enjoy on a leisurely walk. For example, Seattle's International District is a great place to spend an afternoon enjoying roast duck, moon cakes, dim sum, or bubble tea. Don't forget to see the terraced gardens in this neighborhood's beautiful pea-patch.  Also, the popular neighborhood, Capitol Hill is within walking distance, or a very short cab ride. Go for the night-life, restaurants, micro-distilleries and people-watching.  We are located within a ten-minute walk to Seattle University.  One of your hosts is a tour-guide, and beer-educator at The Pike Brewing Co. Schedule a lively, beer tasting at "Bed Baked and Beyond".  One of your hosts is a celebrated chef whose specialty is pairing delicious food with craft beer. Catering is available for one or twenty-one, intimate or corporate, and picnics to-go. Each of our guests receives complimentary coffee or tea, a beautiful fruit plate, a freshly baked item and craft beer.</t>
  </si>
  <si>
    <t>Seattle has great public transportation and we are centrally located. Our home is two blocks from a Metro bus to downtown, and five blocks from a Metro bus to the University of Washington. We are a short cab-ride to downtown night-life, and to a Seattle Light Rail station to Sea-Tac airport. We are one block from a Zipcar parking location. Renting a car? We have ample, off-street parking.</t>
  </si>
  <si>
    <t>https://a1.muscache.com/ac/pictures/27865234/0c1fe645_original.jpg?interpolation=lanczos-none&amp;size=small&amp;output-format=jpg&amp;output-quality=70</t>
  </si>
  <si>
    <t>https://a1.muscache.com/im/pictures/27865234/0c1fe645_original.jpg?aki_policy=medium</t>
  </si>
  <si>
    <t>https://a1.muscache.com/ac/pictures/27865234/0c1fe645_original.jpg?interpolation=lanczos-none&amp;size=large_cover&amp;output-format=jpg&amp;output-quality=70</t>
  </si>
  <si>
    <t>https://a1.muscache.com/ac/pictures/27865234/0c1fe645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Shampoo}</t>
  </si>
  <si>
    <t>https://www.airbnb.com/rooms/4857192</t>
  </si>
  <si>
    <t>Central Dist Townhome  2 Twin Bed/s</t>
  </si>
  <si>
    <t>Central Seattle off 4 bus lines. 2 twins. New nergy efficient home (2013) has 3 floors with breezy rooftop patio.  2 guest rooms on the 3rd floor that share a full bath, laundry facilities. This room has 2 twin mattresses, Asian-style (on the floor).</t>
  </si>
  <si>
    <t xml:space="preserve">Central Seattle off 4 bus lines. 2 twins. New nergy efficient home (2013) has 3 floors with breezy rooftop patio.  2 guest rooms on the 3rd floor that share a full bath, laundry facilities. This room has 2 twin mattresses, Asian-style (on the floor). Our home is simple and comfortable.  Our rooms echo that simplicity and calm.  (Okay, okay, "calm" except for the closets which, on any given day, *may* or may not be bursting with whatever the teens sons are trying to keep out of your way in their version of "cleaning up"...). Welcome to our home. We trust you will find your room a space of rest and respite during the fullness of your visit in Seattle. We hope you'll find a moment to enjoy the rooftop deck; we've discovered that it is a favorite for gathering to have a late night snack under the stars, or having private cell phone conversations, or just taking in a quiet breath alone before the day begins. During your visit, many of the spaces remain home-like for us. Though we are happy </t>
  </si>
  <si>
    <t>https://a0.muscache.com/ac/pictures/107540075/ef8c6a3e_original.jpg?interpolation=lanczos-none&amp;size=small&amp;output-format=jpg&amp;output-quality=70</t>
  </si>
  <si>
    <t>https://a0.muscache.com/im/pictures/107540075/ef8c6a3e_original.jpg?aki_policy=medium</t>
  </si>
  <si>
    <t>https://a0.muscache.com/ac/pictures/107540075/ef8c6a3e_original.jpg?interpolation=lanczos-none&amp;size=large_cover&amp;output-format=jpg&amp;output-quality=70</t>
  </si>
  <si>
    <t>https://a0.muscache.com/ac/pictures/107540075/ef8c6a3e_original.jpg?interpolation=lanczos-none&amp;size=x_large_cover&amp;output-format=jpg&amp;output-quality=70</t>
  </si>
  <si>
    <t>{"Wireless Internet",Heating,"Family/Kid Friendly",Washer,Dryer,"Smoke Detector","Carbon Monoxide Detector","First Aid Kit",Essentials,Shampoo}</t>
  </si>
  <si>
    <t>https://www.airbnb.com/rooms/7748905</t>
  </si>
  <si>
    <t>Central District Get-a-way</t>
  </si>
  <si>
    <t>Located near bus lines, blocks from Capitol Hill and in the heart of the Central District.  Our modern influenced apartment is a brand new space for the urban traveler.  There is a clean, shared bathroom and room to stretch.  We do have pets.</t>
  </si>
  <si>
    <t>We have a 980 Sq foot apartment with two bedrooms and one bathroom.  You have access to everything but the master bedroom, even laundry.  We love food, wine and beer and our home is set up to host.</t>
  </si>
  <si>
    <t>Located near bus lines, blocks from Capitol Hill and in the heart of the Central District.  Our modern influenced apartment is a brand new space for the urban traveler.  There is a clean, shared bathroom and room to stretch.  We do have pets. We have a 980 Sq foot apartment with two bedrooms and one bathroom.  You have access to everything but the master bedroom, even laundry.  We love food, wine and beer and our home is set up to host. You can enjoy the living, dinning, patio and kitchen areas of our home with out hesitation.  We will normally let you know our schedule in the event you'd like to make your own meal at our place. We are around as much or as little as you need, just let us know! Our block is very diverse but we know many of our neighbors.  A lot of new construction is changing our landscape but we love this little part of town and have never had any problems. We are right off two bus routes,  48 and the #3.  Besides those a uber or lyft are the best ways to get around ch</t>
  </si>
  <si>
    <t>Our block is very diverse but we know many of our neighbors.  A lot of new construction is changing our landscape but we love this little part of town and have never had any problems.</t>
  </si>
  <si>
    <t>We recently rescued a kitten.  We keep the guest room clear of the kitten though in case you might be allergic.  We use skin sensitive detergents for sheets and towels.  We have our apt cleaned weekly by either a service or ourselves.  We are neat freaks, but don't feel obligated to be neat yourself.</t>
  </si>
  <si>
    <t>We are right off two bus routes,  48 and the #3.  Besides those a uber or lyft are the best ways to get around cheaply and quick.</t>
  </si>
  <si>
    <t>https://a1.muscache.com/ac/pictures/102838294/d1089ecd_original.jpg?interpolation=lanczos-none&amp;size=small&amp;output-format=jpg&amp;output-quality=70</t>
  </si>
  <si>
    <t>https://a1.muscache.com/im/pictures/102838294/d1089ecd_original.jpg?aki_policy=medium</t>
  </si>
  <si>
    <t>https://a1.muscache.com/ac/pictures/102838294/d1089ecd_original.jpg?interpolation=lanczos-none&amp;size=large_cover&amp;output-format=jpg&amp;output-quality=70</t>
  </si>
  <si>
    <t>https://a1.muscache.com/ac/pictures/102838294/d1089ecd_original.jpg?interpolation=lanczos-none&amp;size=x_large_cover&amp;output-format=jpg&amp;output-quality=70</t>
  </si>
  <si>
    <t>https://www.airbnb.com/users/show/11769189</t>
  </si>
  <si>
    <t>Marketing Project Manager, recently new to Seattle from Denver, CO.  I moved here about two years ago with my partner and little boxer pup (Conor).  Love meeting new people and experiencing new adventures.  Always looking for great conversation and international stories.  I was raised on a dairy farm in Wisconsin so I am not a stranger to getting my hands dirty but I tend to embrace the city life these days!  _x000D_
_x000D_
I love all the food of the gods! (Wine, cheese, fruit)_x000D_
I hate broccoli.  _x000D_
Last Documentary watched: Citizenfour</t>
  </si>
  <si>
    <t>https://a2.muscache.com/ac/users/11769189/profile_pic/1444228490/original.jpg?interpolation=lanczos-none&amp;crop=w:w;*,*&amp;crop=h:h;*,*&amp;resize=50:*&amp;output-format=jpg&amp;output-quality=70</t>
  </si>
  <si>
    <t>https://a2.muscache.com/ac/users/11769189/profile_pic/1444228490/original.jpg?interpolation=lanczos-none&amp;crop=w:w;*,*&amp;crop=h:h;*,*&amp;resize=225:*&amp;output-format=jpg&amp;output-quality=70</t>
  </si>
  <si>
    <t>{TV,Internet,"Wireless Internet","Air Conditioning",Kitchen,"Pets live on this property",Dog(s),Heating,"Family/Kid Friendly",Washer,Dryer,"Smoke Detector","Carbon Monoxide Detector","First Aid Kit","Fire Extinguisher",Essentials,Shampoo}</t>
  </si>
  <si>
    <t>https://www.airbnb.com/rooms/973859</t>
  </si>
  <si>
    <t xml:space="preserve"> BY Downtown*Universities*Hospitals</t>
  </si>
  <si>
    <t>Our place is a remodeled, fully furnished daylight basement (7-foot ceilings) apartment in my home.  The  bedrooms and kitchen have windows that provide great light. With its own private entrance, this beautiful space is modern and cozy.</t>
  </si>
  <si>
    <t>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y. University of WA is a 10-minute drive. Seattle University is just down the street. Coffee shops and restaurants are near by.  Monthly price negotiable for longer stays. Ideal for summer interns and families alike! The apartment is clos</t>
  </si>
  <si>
    <t>Our place is a remodeled, fully furnished daylight basement (7-foot ceilings) apartment in my home.  The  bedrooms and kitchen have windows that provide great light. With its own private entrance, this beautiful space is modern and cozy. Our place is a remodeled, fully furnished daylight basement (7-foot ceilings) apartment in my home.  The  bedrooms and kitchen have windows that provide great light. With its own private lower level entrance, this beautiful space is modern cozy and has everything you will need for your stay in Seattle. There is a living room, full kitchen, 2 bedrooms, walk-in closet, full bath, &amp; washer/dryer. Large deck with BBQ and fire pit available for use at the front of the house.  Living room includes queen-sized sofa bed for additional guests.  Located in the Central District, Pikes Place Market and downtown shopping are only a few miles away and easily accessed by Bus Routes 3 and 4 which are practically outside my front door.  Several hospitals are blocks awa</t>
  </si>
  <si>
    <t xml:space="preserve">The neighborhood is a quiet residential area that is close to bus routes to downtown and the University district. Most guests have been walking to downtown or the Capital Hill area which has a lot of great restaurants, bars and music venues. </t>
  </si>
  <si>
    <t xml:space="preserve">The bus stop into downtown is at the end of the block and the bus North to the University district is two blocks away. There is nearly always parking on the street on the block or at least two blocks from the house. There is also a private parking spot in the back if there is nothing on the street. </t>
  </si>
  <si>
    <t>https://a0.muscache.com/ac/pictures/14558678/a85a2c02_original.jpg?interpolation=lanczos-none&amp;size=small&amp;output-format=jpg&amp;output-quality=70</t>
  </si>
  <si>
    <t>https://a0.muscache.com/im/pictures/14558678/a85a2c02_original.jpg?aki_policy=medium</t>
  </si>
  <si>
    <t>https://a0.muscache.com/ac/pictures/14558678/a85a2c02_original.jpg?interpolation=lanczos-none&amp;size=large_cover&amp;output-format=jpg&amp;output-quality=70</t>
  </si>
  <si>
    <t>https://a0.muscache.com/ac/pictures/14558678/a85a2c02_original.jpg?interpolation=lanczos-none&amp;size=x_large_cover&amp;output-format=jpg&amp;output-quality=70</t>
  </si>
  <si>
    <t>https://www.airbnb.com/rooms/6716380</t>
  </si>
  <si>
    <t>Spacious 2BR - prime time location</t>
  </si>
  <si>
    <t>2BR and 1BA with full kitchen in the basement (separate entrance &amp; natural light) of beautiful single family home remodeled in 2013 on a great neighborhood street in Capitol Hill. 5-10 min walk to restaurants, bars, public transport. On site parking.</t>
  </si>
  <si>
    <t>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t>
  </si>
  <si>
    <t xml:space="preserve">2BR and 1BA with full kitchen in the basement (separate entrance &amp; natural light) of beautiful single family home remodeled in 2013 on a great neighborhood street in Capitol Hill. 5-10 min walk to restaurants, bars, public transport. On site parking. Basement in a single family home with two bedrooms, a full bath, full kitchen, and living room. Our family will be present on the main floors during your stay, but you have a separate entrance directly from the driveway and there is no shared space. It was designed as a "mother-in-law" unit. Brand new stove, fridge, bed, sofa and TV. If you need use of a washer and dryer, we can accommodate. We can help with your stay or we can stay completely out of the way, up to you. We will not be home weekday afternoons but will be nights and weekends if you need anything. We're happy to tell you our favorite spots to sightsee, hike, bike, eat and drink. Capitol Hill is the best neighborhood in Seattle. You will be walking distance from several great </t>
  </si>
  <si>
    <t>Capitol Hill is the best neighborhood in Seattle. You will be walking distance from several great bars and restaurants, but also not in the thick of it, so you can get peace and quiet while at home. You will be on a tree-lined neighborhood street with friendly people. Some great local restaurants are Restaurant Zoe, Skillet Diner, Lark, Quinn's, Marjorie, and Molly Moon's Ice Cream. Check out the associated guidebook for some recommended spots. You are also within two miles of the classic Seattle tourist attractions: Pike Place market, Space Needle, Underground Tour, and several museums.</t>
  </si>
  <si>
    <t>There is no A/C but the unit stays cool with fans in the living room and both bedrooms. New fridge, stove, sofa, and TV just added!</t>
  </si>
  <si>
    <t>The house is a 3-4 minute walk from 4 different bus lines that can take you anywhere around Seattle. Or if you rent a car you can park on our driveway. Many Zipcars and Car2Go nearby. Always a ton of ubers around as well.</t>
  </si>
  <si>
    <t>https://a2.muscache.com/ac/pictures/e295edd6-96f7-4f4d-ac92-a657c68b22c0.jpg?interpolation=lanczos-none&amp;size=small&amp;output-format=jpg&amp;output-quality=70</t>
  </si>
  <si>
    <t>https://a2.muscache.com/im/pictures/e295edd6-96f7-4f4d-ac92-a657c68b22c0.jpg?aki_policy=medium</t>
  </si>
  <si>
    <t>https://a2.muscache.com/ac/pictures/e295edd6-96f7-4f4d-ac92-a657c68b22c0.jpg?interpolation=lanczos-none&amp;size=large_cover&amp;output-format=jpg&amp;output-quality=70</t>
  </si>
  <si>
    <t>https://a2.muscache.com/ac/pictures/e295edd6-96f7-4f4d-ac92-a657c68b22c0.jpg?interpolation=lanczos-none&amp;size=x_large_cover&amp;output-format=jpg&amp;output-quality=70</t>
  </si>
  <si>
    <t>https://www.airbnb.com/users/show/2544050</t>
  </si>
  <si>
    <t xml:space="preserve">We have been living in Seattle for 8 years. We thought we would be here 1-2 years but we enjoyed the city too much to leave. Our lives have shifted from the restaurant/bar scene to hiking/biking and taking the kids to parks. The city has a ton to offer, and the summer is definitely the best time to be here. </t>
  </si>
  <si>
    <t>https://a0.muscache.com/ac/users/2544050/profile_pic/1433659566/original.jpg?interpolation=lanczos-none&amp;crop=w:w;*,*&amp;crop=h:h;*,*&amp;resize=50:*&amp;output-format=jpg&amp;output-quality=70</t>
  </si>
  <si>
    <t>https://a0.muscache.com/ac/users/2544050/profile_pic/1433659566/original.jpg?interpolation=lanczos-none&amp;crop=w:w;*,*&amp;crop=h:h;*,*&amp;resize=225:*&amp;output-format=jpg&amp;output-quality=70</t>
  </si>
  <si>
    <t>https://www.airbnb.com/rooms/7953211</t>
  </si>
  <si>
    <t>Central area home w/large backyard</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t>
  </si>
  <si>
    <t>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t>
  </si>
  <si>
    <t>The best of both worlds; a quiet natural setting in the heart of the city. Take a three block walk to get to the 48, 3 and 84 bus lines, this house has a Walkscore of 87 and a Transit Score of 68. Located two blocks from Swedish Medical Center, this home has a backyard with propane BBQ, fire pit, tables and chairs. Close to everything, this house has it's own driveway parking spot and a large bay window. This house can sleep six adults: Two of the three bedrooms have queen sized beds, the remaining bedroom is set up as an office and has a couch that may be converted into a full sized bed.  The living room has the same type of couch that may be converted to a bed as well.  Bedding is available for both couches and beds. With both a tub and shower in the bathroom, having six adults stay here may result in lines for the bathroom, however; something to keep in mind. On street parking is plentiful, and a driveway parking spot is available to use as well. This listing is for an entire house;</t>
  </si>
  <si>
    <t>Close to everything and yet still a neighborhood in it's own right; this area has easy access to bus lines, gas stations, Capitol Hill and downtown.</t>
  </si>
  <si>
    <t>This house is a short walk to the 48, 3, 4, and 84 bus lines.  Parking in the neighborhood is also very easy.</t>
  </si>
  <si>
    <t>https://a2.muscache.com/ac/pictures/101348789/ece44f7f_original.jpg?interpolation=lanczos-none&amp;size=small&amp;output-format=jpg&amp;output-quality=70</t>
  </si>
  <si>
    <t>https://a2.muscache.com/im/pictures/101348789/ece44f7f_original.jpg?aki_policy=medium</t>
  </si>
  <si>
    <t>https://a2.muscache.com/ac/pictures/101348789/ece44f7f_original.jpg?interpolation=lanczos-none&amp;size=large_cover&amp;output-format=jpg&amp;output-quality=70</t>
  </si>
  <si>
    <t>https://a2.muscache.com/ac/pictures/101348789/ece44f7f_original.jpg?interpolation=lanczos-none&amp;size=x_large_cover&amp;output-format=jpg&amp;output-quality=70</t>
  </si>
  <si>
    <t>https://www.airbnb.com/users/show/13240442</t>
  </si>
  <si>
    <t>Hello there_x000D_
   I'm Adam - a Seattle native who works in the software industry.  I bike, hike, swim, run and lift heavy things when needed.  I also play board and card games with my friends when we have time and generally make sure I am having a good and interesting time in my free time._x000D_
_x000D_
If you're visiting Seattle, I recommend checking out Reddit's /r/Seattle site - on the sidebar of this website you'll find a lot of helpful information about the area.  Not that I mind answering questions about the area; I am fairly knowledgeable about Seattle, and I'm happy to help you find anything at all.</t>
  </si>
  <si>
    <t>https://a0.muscache.com/ac/users/13240442/profile_pic/1398475448/original.jpg?interpolation=lanczos-none&amp;crop=w:w;*,*&amp;crop=h:h;*,*&amp;resize=50:*&amp;output-format=jpg&amp;output-quality=70</t>
  </si>
  <si>
    <t>https://a0.muscache.com/ac/users/13240442/profile_pic/1398475448/original.jpg?interpolation=lanczos-none&amp;crop=w:w;*,*&amp;crop=h:h;*,*&amp;resize=225:*&amp;output-format=jpg&amp;output-quality=70</t>
  </si>
  <si>
    <t>Stevens</t>
  </si>
  <si>
    <t>{TV,"Cable TV",Internet,"Wireless Internet",Kitchen,"Free Parking on Premises","Pets Allowed","Indoor Fireplace",Heating,"Family/Kid Friendly",Washer,Dryer,"Smoke Detector","Carbon Monoxide Detector","First Aid Kit","Fire Extinguisher",Essentials,Shampoo}</t>
  </si>
  <si>
    <t>https://www.airbnb.com/rooms/5241773</t>
  </si>
  <si>
    <t>Cool/Fun House on Cap Hill, Bdrm #2</t>
  </si>
  <si>
    <t>Location !   Downtown &amp; Pike Pl Market: 20-30 minute walk;  Capitol Hill &amp; Pike/Pine: 10-15 minutes walk.  Comfortable home on tree lined side street of Pike/Pine.  Multitude of cafes, bars, and the best book store in Seattle.</t>
  </si>
  <si>
    <t>We are in a 'workers' Victorian house built in 1900 located a 20-30 minute walk directly east of Downtown on a tree-lined residential street.   This private bedroom has a double bed.  The bath is adjacent and is shared if the other room is occupied.</t>
  </si>
  <si>
    <t xml:space="preserve">Location !   Downtown &amp; Pike Pl Market: 20-30 minute walk;  Capitol Hill &amp; Pike/Pine: 10-15 minutes walk.  Comfortable home on tree lined side street of Pike/Pine.  Multitude of cafes, bars, and the best book store in Seattle. We are in a 'workers' Victorian house built in 1900 located a 20-30 minute walk directly east of Downtown on a tree-lined residential street.   This private bedroom has a double bed.  The bath is adjacent and is shared if the other room is occupied. The guest bedrooms and bath are on the main floor, and entry is through the front door.  We look forward to sharing the adjacent Living and Dining rooms with visitors. There is a Keurig coffee maker in the Dining room that is available for guest use.  We live primarily upstairs and in a rear kitchen, though on winter evenings Louis tends to be sitting by a fire in the Living room. We look forward to welcoming you into our home.  We enjoy meeting new people and spending time with them.  If we are home, we are happy to </t>
  </si>
  <si>
    <t>Walk Score calls our neighborhood a "walker's paradise" and gives us a Walk Score of 96.  It also rates our transit service as "excellent", and gives us a Bike Score of 86. Pronto, a bike share system, has several stations where you can rent a bike within 3-6 blocks from us. There are numerous bus lines within blocks, that go downtown and then on to many nearby parts of the city, including Pioneer Square, the waterfront, the Seattle Center (Space Needle), UW, Queen Anne Hill, Madrona, Lake Washington (swimming).  Buses are run by King County Metro, and they have a great trip planner on their web site. If you are arriving at the airport, there is a light rail line that runs directly into downtown, and we are a short walk, bus ride, or cab ride away.</t>
  </si>
  <si>
    <t>https://a1.muscache.com/ac/pictures/67131970/53f036d3_original.jpg?interpolation=lanczos-none&amp;size=small&amp;output-format=jpg&amp;output-quality=70</t>
  </si>
  <si>
    <t>https://a1.muscache.com/im/pictures/67131970/53f036d3_original.jpg?aki_policy=medium</t>
  </si>
  <si>
    <t>https://a1.muscache.com/ac/pictures/67131970/53f036d3_original.jpg?interpolation=lanczos-none&amp;size=large_cover&amp;output-format=jpg&amp;output-quality=70</t>
  </si>
  <si>
    <t>https://a1.muscache.com/ac/pictures/67131970/53f036d3_original.jpg?interpolation=lanczos-none&amp;size=x_large_cover&amp;output-format=jpg&amp;output-quality=70</t>
  </si>
  <si>
    <t>{TV,"Wireless Internet","Pets live on this property",Cat(s),Heating,"Smoke Detector","Carbon Monoxide Detector",Essentials,Shampoo}</t>
  </si>
  <si>
    <t>https://www.airbnb.com/rooms/3144597</t>
  </si>
  <si>
    <t>Sweet room near Capitol Hill!</t>
  </si>
  <si>
    <t>Great location, nice home and lovely bedroom for you to stay in. The setting is close to Capitol Hill and Downtown. Room with bath, single bed for one and air queen can used if there are two people. Use of the kitchen if you would like.</t>
  </si>
  <si>
    <t>Nice guest room in a quiet yet close in city neighborhood- Madison Valley.  Arboretum, Madison Park and Lake Washington close by. Good restaurants too! And easy access to downtown, Capitol Hill and the University District. Street parking readily available.</t>
  </si>
  <si>
    <t>Great location, nice home and lovely bedroom for you to stay in. The setting is close to Capitol Hill and Downtown. Room with bath, single bed for one and air queen can used if there are two people. Use of the kitchen if you would like. Nice guest room in a quiet yet close in city neighborhood- Madison Valley.  Arboretum, Madison Park and Lake Washington close by. Good restaurants too! And easy access to downtown, Capitol Hill and the University District. Street parking readily available. Guests will have access to their room and use of the kitchen. Private full bath is available next to bedroom Guests will be sharing the house with the owner. A friendly little dog in residence as well. (terrier, so low allergy dog for some) Socialize, or not, with your host- this can be up to you. Madison Valley neighborhood- a diverse area with nice shops, old bungalows, new town homes and much more. Close to Capitol Hill, U District, Lake Washington and the Arboretum.  Three different bus routes ver</t>
  </si>
  <si>
    <t xml:space="preserve">Madison Valley neighborhood- a diverse area with nice shops, old bungalows, new town homes and much more. Close to Capitol Hill, U District, Lake Washington and the Arboretum. </t>
  </si>
  <si>
    <t>Small and friendly dog in residence as well. The room is small, comfortable, but small. Ideal for 1 and certainly okay for two if you are cozy with one another.</t>
  </si>
  <si>
    <t>Three different bus routes very close to the house.</t>
  </si>
  <si>
    <t>https://a0.muscache.com/ac/pictures/108520479/885a2c06_original.jpg?interpolation=lanczos-none&amp;size=small&amp;output-format=jpg&amp;output-quality=70</t>
  </si>
  <si>
    <t>https://a0.muscache.com/im/pictures/108520479/885a2c06_original.jpg?aki_policy=medium</t>
  </si>
  <si>
    <t>https://a0.muscache.com/ac/pictures/108520479/885a2c06_original.jpg?interpolation=lanczos-none&amp;size=large_cover&amp;output-format=jpg&amp;output-quality=70</t>
  </si>
  <si>
    <t>https://a0.muscache.com/ac/pictures/108520479/885a2c06_original.jpg?interpolation=lanczos-none&amp;size=x_large_cover&amp;output-format=jpg&amp;output-quality=70</t>
  </si>
  <si>
    <t>https://www.airbnb.com/users/show/5872109</t>
  </si>
  <si>
    <t>Easy going and generally happy person who enjoys conversation, hikes, outdoor activities and good food. A single parent to a very busy 17 year old. Looking to host folks who simply need a place to stay but are willing to be gracious and responsible in return._x000D_
I love having visitors in my home and often host friends, family and acquaintances. _x000D_
We live in a great part of Seattle if you want access to Downtown, Capitol Hill and the University District.</t>
  </si>
  <si>
    <t>https://a0.muscache.com/ac/users/5872109/profile_pic/1365651328/original.jpg?interpolation=lanczos-none&amp;crop=w:w;*,*&amp;crop=h:h;*,*&amp;resize=50:*&amp;output-format=jpg&amp;output-quality=70</t>
  </si>
  <si>
    <t>https://a0.muscache.com/ac/users/5872109/profile_pic/1365651328/original.jpg?interpolation=lanczos-none&amp;crop=w:w;*,*&amp;crop=h:h;*,*&amp;resize=225:*&amp;output-format=jpg&amp;output-quality=70</t>
  </si>
  <si>
    <t>{"Wireless Internet",Kitchen,Essentials}</t>
  </si>
  <si>
    <t>https://www.airbnb.com/rooms/7698916</t>
  </si>
  <si>
    <t>Capitol Hill Master Bedroom</t>
  </si>
  <si>
    <t>Located in south Capitol Hill, this is the perfect launching point for any Seattle adventure. 10 min walk to Pike/Pine Capitol Hill.  10 minute walk to Ike's Pot Shop 10 minute walk to First Hill 5 min walk to Trader Joe's, 15 min to Safeway</t>
  </si>
  <si>
    <t>Bedroom has a couch, dresser, closet, reading lights (2X), and bookshelf with some great books of mine.</t>
  </si>
  <si>
    <t>Located in south Capitol Hill, this is the perfect launching point for any Seattle adventure. 10 min walk to Pike/Pine Capitol Hill.  10 minute walk to Ike's Pot Shop 10 minute walk to First Hill 5 min walk to Trader Joe's, 15 min to Safeway Bedroom has a couch, dresser, closet, reading lights (2X), and bookshelf with some great books of mine. Whole apartment except the other bedroom (mine). TV and couch in the living room area. TV has Netflix. There's also a blu-ray player. There is a coffee maker with whole coffee beans provided, you are free to grind and brew. I have a few snack selections you are welcome to, namely fresh fruit. I might be out and about for work or a gig. If I'm not, I will be staying in my room. Centrally located for any Seattle adventure - Central District to the South, heart of Capitol Hill to the North, Downtown to the West, Madrona to the East. Right off the No. 2 bus, which goes from Madrona to Queen Anne through Downtown.  Much of the parking in the surroundi</t>
  </si>
  <si>
    <t>Centrally located for any Seattle adventure - Central District to the South, heart of Capitol Hill to the North, Downtown to the West, Madrona to the East.</t>
  </si>
  <si>
    <t>Bed is a Full Sized. This is fine for two if you're friendly!</t>
  </si>
  <si>
    <t>Right off the No. 2 bus, which goes from Madrona to Queen Anne through Downtown.  Much of the parking in the surrounding area is "Zone 2" meaning it has a 2 hour time limit 7 am-6pm. However there is almost always street parking on Union, especially during the day and late night.</t>
  </si>
  <si>
    <t>https://a2.muscache.com/ac/pictures/97838123/0414f21e_original.jpg?interpolation=lanczos-none&amp;size=small&amp;output-format=jpg&amp;output-quality=70</t>
  </si>
  <si>
    <t>https://a2.muscache.com/im/pictures/97838123/0414f21e_original.jpg?aki_policy=medium</t>
  </si>
  <si>
    <t>https://a2.muscache.com/ac/pictures/97838123/0414f21e_original.jpg?interpolation=lanczos-none&amp;size=large_cover&amp;output-format=jpg&amp;output-quality=70</t>
  </si>
  <si>
    <t>https://a2.muscache.com/ac/pictures/97838123/0414f21e_original.jpg?interpolation=lanczos-none&amp;size=x_large_cover&amp;output-format=jpg&amp;output-quality=70</t>
  </si>
  <si>
    <t>https://www.airbnb.com/users/show/40439185</t>
  </si>
  <si>
    <t>I'm a fairly simple dude: like to read, drink beer (Seattle microbrews!) and shred the guitar!_x000D_
_x000D_
Happy to tell you what I know about the city and about Cap Hill. I have a rather hectic schedule so I can't guarantee I'll always be around in person. But I will do my best to answer your questions and make your stay great!</t>
  </si>
  <si>
    <t>https://a2.muscache.com/ac/users/40439185/profile_pic/1438658993/original.jpg?interpolation=lanczos-none&amp;crop=w:w;*,*&amp;crop=h:h;*,*&amp;resize=50:*&amp;output-format=jpg&amp;output-quality=70</t>
  </si>
  <si>
    <t>https://a2.muscache.com/ac/users/40439185/profile_pic/1438658993/original.jpg?interpolation=lanczos-none&amp;crop=w:w;*,*&amp;crop=h:h;*,*&amp;resize=225:*&amp;output-format=jpg&amp;output-quality=70</t>
  </si>
  <si>
    <t>{TV,Internet,"Wireless Internet","Air Conditioning",Kitchen,"Buzzer/Wireless Intercom",Heating,Washer,Dryer,"Smoke Detector","Carbon Monoxide Detector","First Aid Kit","Safety Card","Fire Extinguisher",Essentials}</t>
  </si>
  <si>
    <t>https://www.airbnb.com/rooms/7305969</t>
  </si>
  <si>
    <t>Walkable, private Capitol Hill room</t>
  </si>
  <si>
    <t>Brand new modern townhome with easy walking and bus access to great restaurants and entertainment of Capitol Hill, downtown, and more. You will have your own entrance, private bedroom/bathroom, and patio area.</t>
  </si>
  <si>
    <t xml:space="preserve">Brand new modern townhome with easy walking and bus access to great restaurants and entertainment of Capitol Hill, downtown, and more. You will have your own entrance, private bedroom/bathroom, and patio area. The guest bedroom and bathroom is on the lowest level of the townhouse and is accessible directly through a separate entrance (the downhill entrance). We are available but stay out of your way, which adds to privacy. If you want, we can answer questions and tell you about Seattle and especially our neighborhood - we moved here 6 years ago ourselves and have done almost every visitor experience, plus love to eat and drink in the neighborhood. Capitol Hill is a vibrant neighborhood with tons of amazing restaurants and bars and very busy nightlife. Our home has a number of amazing restaurants within a few blocks' walk. We are within 2 blocks of 4 bus routes and there is on-street parking. One of us is working from home so our ideal guest is someone who is quiet and/or is looking to </t>
  </si>
  <si>
    <t>Capitol Hill is a vibrant neighborhood with tons of amazing restaurants and bars and very busy nightlife. Our home has a number of amazing restaurants within a few blocks' walk.</t>
  </si>
  <si>
    <t>One of us is working from home so our ideal guest is someone who is quiet and/or is looking to spend most of their time exploring Seattle.</t>
  </si>
  <si>
    <t>We are within 2 blocks of 4 bus routes and there is on-street parking.</t>
  </si>
  <si>
    <t>https://a1.muscache.com/ac/pictures/92698791/27629761_original.jpg?interpolation=lanczos-none&amp;size=small&amp;output-format=jpg&amp;output-quality=70</t>
  </si>
  <si>
    <t>https://a1.muscache.com/im/pictures/92698791/27629761_original.jpg?aki_policy=medium</t>
  </si>
  <si>
    <t>https://a1.muscache.com/ac/pictures/92698791/27629761_original.jpg?interpolation=lanczos-none&amp;size=large_cover&amp;output-format=jpg&amp;output-quality=70</t>
  </si>
  <si>
    <t>https://a1.muscache.com/ac/pictures/92698791/27629761_original.jpg?interpolation=lanczos-none&amp;size=x_large_cover&amp;output-format=jpg&amp;output-quality=70</t>
  </si>
  <si>
    <t>https://www.airbnb.com/users/show/38271728</t>
  </si>
  <si>
    <t>https://a1.muscache.com/ac/users/38271728/profile_pic/1436732288/original.jpg?interpolation=lanczos-none&amp;crop=w:w;*,*&amp;crop=h:h;*,*&amp;resize=50:*&amp;output-format=jpg&amp;output-quality=70</t>
  </si>
  <si>
    <t>https://a1.muscache.com/ac/users/38271728/profile_pic/1436732288/original.jpg?interpolation=lanczos-none&amp;crop=w:w;*,*&amp;crop=h:h;*,*&amp;resize=225:*&amp;output-format=jpg&amp;output-quality=70</t>
  </si>
  <si>
    <t>A 19th Ave, Seattle, WA 98122, United States</t>
  </si>
  <si>
    <t>{Internet,"Wireless Internet","Pets Allowed",Heating,Washer,Dryer,"Smoke Detector","Carbon Monoxide Detector","First Aid Kit","Safety Card","Fire Extinguisher",Essentials,Shampoo}</t>
  </si>
  <si>
    <t>https://www.airbnb.com/rooms/5069495</t>
  </si>
  <si>
    <t>Neat &amp; Roomy Photography Studio</t>
  </si>
  <si>
    <t>Our guest studio is located on the ground floor of our town home. It is also a commercial photography studio. (You will get street noise) &amp; shower is located upstairs in a shared space.   We are bout a mile from downtown Seattle city center.</t>
  </si>
  <si>
    <t>Cement Floors, Industrial feel with tons of room.</t>
  </si>
  <si>
    <t>Our guest studio is located on the ground floor of our town home. It is also a commercial photography studio. (You will get street noise) &amp; shower is located upstairs in a shared space.   We are bout a mile from downtown Seattle city center. Cement Floors, Industrial feel with tons of room. Studio is accessed through front door through a courtyard. We live &amp; work in the building so I imagine we will run into each other :) Just outside the city without the traffic! The space is pretty awesome also. Plenty of food, coffee and a brewery within easy walking distance. Great place for all and particularly neat for someone in town in business. Bus stop on the same block and close to downtown. Easy access for Lyft and Uber. Totally walkable to all areas of the city. Space is on the street level so your gonna hear the bustle of the area &amp; shower is on the 3rd floor. If that is cool with you you will like the studio!</t>
  </si>
  <si>
    <t>Just outside the city without the traffic! The space is pretty awesome also. Plenty of food, coffee and a brewery within easy walking distance. Great place for all and particularly neat for someone in town in business.</t>
  </si>
  <si>
    <t>Space is on the street level so your gonna hear the bustle of the area &amp; shower is on the 3rd floor. If that is cool with you you will like the studio!</t>
  </si>
  <si>
    <t>Bus stop on the same block and close to downtown. Easy access for Lyft and Uber. Totally walkable to all areas of the city.</t>
  </si>
  <si>
    <t>https://a2.muscache.com/ac/pictures/398a3950-7a0d-47e2-9b34-53bb7c6c66ec.jpg?interpolation=lanczos-none&amp;size=small&amp;output-format=jpg&amp;output-quality=70</t>
  </si>
  <si>
    <t>https://a2.muscache.com/im/pictures/398a3950-7a0d-47e2-9b34-53bb7c6c66ec.jpg?aki_policy=medium</t>
  </si>
  <si>
    <t>https://a2.muscache.com/ac/pictures/398a3950-7a0d-47e2-9b34-53bb7c6c66ec.jpg?interpolation=lanczos-none&amp;size=large_cover&amp;output-format=jpg&amp;output-quality=70</t>
  </si>
  <si>
    <t>https://a2.muscache.com/ac/pictures/398a3950-7a0d-47e2-9b34-53bb7c6c66ec.jpg?interpolation=lanczos-none&amp;size=x_large_cover&amp;output-format=jpg&amp;output-quality=70</t>
  </si>
  <si>
    <t>https://www.airbnb.com/users/show/20783903</t>
  </si>
  <si>
    <t>We are avid travelers photographers, new parents and love sharing the greatness that is Seattle!</t>
  </si>
  <si>
    <t>https://a1.muscache.com/ac/users/20783903/profile_pic/1416282155/original.jpg?interpolation=lanczos-none&amp;crop=w:w;*,*&amp;crop=h:h;*,*&amp;resize=50:*&amp;output-format=jpg&amp;output-quality=70</t>
  </si>
  <si>
    <t>https://a1.muscache.com/ac/users/20783903/profile_pic/1416282155/original.jpg?interpolation=lanczos-none&amp;crop=w:w;*,*&amp;crop=h:h;*,*&amp;resize=225:*&amp;output-format=jpg&amp;output-quality=70</t>
  </si>
  <si>
    <t>['email', 'phone', 'facebook', 'google', 'linkedin', 'reviews', 'kba', 'photographer']</t>
  </si>
  <si>
    <t>East Yesler Way, Seattle, WA 98122, United States</t>
  </si>
  <si>
    <t>{Internet,"Wireless Internet","Free Parking on Premises","Pets live on this property",Cat(s),Heating,"Family/Kid Friendly","Suitable for Events","Smoke Detector","Carbon Monoxide Detector","Fire Extinguisher",Essentials,"Laptop Friendly Workspace"}</t>
  </si>
  <si>
    <t>https://www.airbnb.com/rooms/1817878</t>
  </si>
  <si>
    <t>The Central in Seattle</t>
  </si>
  <si>
    <t xml:space="preserve">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
  </si>
  <si>
    <t xml:space="preserve">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yer is located in the unit with detergent, dryer sheets, iron and ironing board * off-street parking available in the unit. * free wifi. * 55" hdtv Smart TV with Wave cable. * shampoo, soap and hair dryer provided * deluxe mattress and linens, * two full size tubs and shower, plenty of plush towels. * tourist information such as a list </t>
  </si>
  <si>
    <t>Our recently remodeled 2 bedroom / 2 bathrooms townhome is located on a quiet residential street in the Central District within minutes of Seattle University, Capitol Hill, Downtown, International District, Safeco field, and other attractions in Seattle. Public transportation can be accessed easily within a few blocks. Walkscore of 85% The 1000 square feet unit has modern and stylish furniture that will make you feel at home. A quiet and private unit that only shares one small wall with the next door unit, giving you the privacy that you deserve for during your stay. The amenities include: * Town-house style unit, ideal for families or couples traveling together. Sleeps up 6 guests (4 in bedrooms and 2 on queen sized sofa bed) * 2 bedrooms and 2 full baths in the upper level. The master bedroom has a king size bed while the second bedroom has a queen bed. * fully equipped kitchen with stainless-steel appliances that accommodates 6 guests. * private garden (sole use) * private washer/dr</t>
  </si>
  <si>
    <t>https://a1.muscache.com/ac/pictures/25523330/bf884eff_original.jpg?interpolation=lanczos-none&amp;size=small&amp;output-format=jpg&amp;output-quality=70</t>
  </si>
  <si>
    <t>https://a1.muscache.com/im/pictures/25523330/bf884eff_original.jpg?aki_policy=medium</t>
  </si>
  <si>
    <t>https://a1.muscache.com/ac/pictures/25523330/bf884eff_original.jpg?interpolation=lanczos-none&amp;size=large_cover&amp;output-format=jpg&amp;output-quality=70</t>
  </si>
  <si>
    <t>https://a1.muscache.com/ac/pictures/25523330/bf884eff_original.jpg?interpolation=lanczos-none&amp;size=x_large_cover&amp;output-format=jpg&amp;output-quality=70</t>
  </si>
  <si>
    <t>https://www.airbnb.com/users/show/9519939</t>
  </si>
  <si>
    <t>https://a1.muscache.com/ac/users/9519939/profile_pic/1382212242/original.jpg?interpolation=lanczos-none&amp;crop=w:w;*,*&amp;crop=h:h;*,*&amp;resize=50:*&amp;output-format=jpg&amp;output-quality=70</t>
  </si>
  <si>
    <t>https://a1.muscache.com/ac/users/9519939/profile_pic/1382212242/original.jpg?interpolation=lanczos-none&amp;crop=w:w;*,*&amp;crop=h:h;*,*&amp;resize=225:*&amp;output-format=jpg&amp;output-quality=70</t>
  </si>
  <si>
    <t>{TV,"Cable TV","Wireless Internet",Kitchen,"Indoor Fireplace",Heating,"Family/Kid Friendly",Washer,Dryer,"Smoke Detector","Carbon Monoxide Detector","Fire Extinguisher",Essentials,Shampoo}</t>
  </si>
  <si>
    <t>https://www.airbnb.com/rooms/4430381</t>
  </si>
  <si>
    <t>Seattle Turret House (Apt 5)</t>
  </si>
  <si>
    <t>Seattle Turret House (Apt 5).  Very stylish and unique penthouse apartment with private deck and city views</t>
  </si>
  <si>
    <t>Penthouse apartment with cathedral ceilings, skylights, private deck, city views.</t>
  </si>
  <si>
    <t>Seattle Turret House (Apt 5).  Very stylish and unique penthouse apartment with private deck and city views Penthouse apartment with cathedral ceilings, skylights, private deck, city views. Entire apartment, private entry and door codes Charming and quiet yet close to great shops, restaurants and cafes.  Easy access to public transportation. One block from city bus stop, easy access to downtown and major tourist attractions</t>
  </si>
  <si>
    <t>Charming and quiet yet close to great shops, restaurants and cafes.  Easy access to public transportation.</t>
  </si>
  <si>
    <t>Clean, well maintained building</t>
  </si>
  <si>
    <t>One block from city bus stop, easy access to downtown and major tourist attractions</t>
  </si>
  <si>
    <t>https://a1.muscache.com/ac/pictures/62952376/785b8d15_original.jpg?interpolation=lanczos-none&amp;size=small&amp;output-format=jpg&amp;output-quality=70</t>
  </si>
  <si>
    <t>https://a1.muscache.com/im/pictures/62952376/785b8d15_original.jpg?aki_policy=medium</t>
  </si>
  <si>
    <t>https://a1.muscache.com/ac/pictures/62952376/785b8d15_original.jpg?interpolation=lanczos-none&amp;size=large_cover&amp;output-format=jpg&amp;output-quality=70</t>
  </si>
  <si>
    <t>https://a1.muscache.com/ac/pictures/62952376/785b8d15_original.jpg?interpolation=lanczos-none&amp;size=x_large_cover&amp;output-format=jpg&amp;output-quality=70</t>
  </si>
  <si>
    <t>https://www.airbnb.com/users/show/1732181</t>
  </si>
  <si>
    <t>Longtime Seattle resident, now operating three unique vacation rental apartments in Capitol Hill</t>
  </si>
  <si>
    <t>https://a2.muscache.com/ac/users/1732181/profile_pic/1328909903/original.jpg?interpolation=lanczos-none&amp;crop=w:w;*,*&amp;crop=h:h;*,*&amp;resize=50:*&amp;output-format=jpg&amp;output-quality=70</t>
  </si>
  <si>
    <t>https://a2.muscache.com/ac/users/1732181/profile_pic/1328909903/original.jpg?interpolation=lanczos-none&amp;crop=w:w;*,*&amp;crop=h:h;*,*&amp;resize=225:*&amp;output-format=jpg&amp;output-quality=70</t>
  </si>
  <si>
    <t>{TV,"Cable TV","Wireless Internet",Kitchen,Heating,Washer,Dryer,"Smoke Detector","Carbon Monoxide Detector","Fire Extinguisher",Essentials,Shampoo}</t>
  </si>
  <si>
    <t>https://www.airbnb.com/rooms/6528192</t>
  </si>
  <si>
    <t>Cozy Attic Apartment</t>
  </si>
  <si>
    <t>Private room in attic apartment with northern exposure. Pictures of the bedroom is the one you will be in for the duration of your stay. The apartment is a shared space with a woman (occupying the 2nd bedroom) + cats.</t>
  </si>
  <si>
    <t>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weep, but cat hair is going to be present as well as the cats themselves.  If cats are annoying to you I would suggest other accommodations that do not have cats.   They are naturally curious and will want to know more</t>
  </si>
  <si>
    <t>Private room in attic apartment with northern exposure. Pictures of the bedroom is the one you will be in for the duration of your stay. The apartment is a shared space with a woman (occupying the 2nd bedroom) + cats. Attic apartment with sloped ceilings and giant backyard. Pets with shots can come too!  Hardwood floors throughout except in kitchen and bathroom.  This is a home - lived in, but comfortable and in a great location! You will be in the 2nd private bedroom in the apartment. The other bedroom across the hall is occupied by the host.    Since it is an attic apartment it can be hot in the summer and chilly in the winter.  I do provide plenty of blankets for the bed and the room is warmed pretty quickly from the vent in the wall.  I have the same heater in my room and it only takes 15 minutes or so before it is warmed up.  When I say lived in - my cats are around the house as well as myself.  I keep things as tidy as I can while also being in classes + studying.  I vacuum and s</t>
  </si>
  <si>
    <t>The Central District is aptly named.  In the middle of everything, but far enough away that relaxation is possible.  It's pretty quiet around here most of the time. Except when the Seahawks win a game. And the occasional sounds of traffic and construction. Largely families. Guests should take advantage of the proximity to Capitol Hill, which has everything you could possibly want. Restaurants, indie cinema, arts, bars, live music venues, Trader Joe's, grocery, farmer's market etc. There is a hop shop up the street that features a different food truck every night.</t>
  </si>
  <si>
    <t>Apartment is occupied by a woman and indoor only cats. They are in the other bedroom of this 2 bedroom apartment. I keep check-in flexible, but please let me know as soon as you are able when you are arriving into Seattle.  It helps me make sure to have your room ready as well as prepare the guest that may be staying here to vacate the room in time for me to tidy it up for your arrival.</t>
  </si>
  <si>
    <t>BUS Two lines, the 2 and 48. The 2 goes downtown through Capitol Hill.  The 48 goes to the U District. Other buses are within walking distance as well, but these are 1 block away.  PARKING There is space in the driveway to park. Smart cars and catching a taxi or ride sharing car is pretty easy from here.  Walking will get you to most places within a short amount of time and about a mile away is a bike rental station.  FROM THE AIRPORT I would take the link from the airport to downtown. If you do not have very much luggage taking bus #2 will bring you to 20th and union. It's a couple blocks from there to the apartment.   If you have more than one bag, there are plenty of rideshare companies like Sidecar, lyft or Uber. Smart cars are around as well.</t>
  </si>
  <si>
    <t>https://a2.muscache.com/ac/pictures/82137790/7d253ce3_original.jpg?interpolation=lanczos-none&amp;size=small&amp;output-format=jpg&amp;output-quality=70</t>
  </si>
  <si>
    <t>https://a2.muscache.com/im/pictures/82137790/7d253ce3_original.jpg?aki_policy=medium</t>
  </si>
  <si>
    <t>https://a2.muscache.com/ac/pictures/82137790/7d253ce3_original.jpg?interpolation=lanczos-none&amp;size=large_cover&amp;output-format=jpg&amp;output-quality=70</t>
  </si>
  <si>
    <t>https://a2.muscache.com/ac/pictures/82137790/7d253ce3_original.jpg?interpolation=lanczos-none&amp;size=x_large_cover&amp;output-format=jpg&amp;output-quality=70</t>
  </si>
  <si>
    <t>https://www.airbnb.com/users/show/34143590</t>
  </si>
  <si>
    <t>https://a1.muscache.com/ac/users/34143590/profile_pic/1432517539/original.jpg?interpolation=lanczos-none&amp;crop=w:w;*,*&amp;crop=h:h;*,*&amp;resize=50:*&amp;output-format=jpg&amp;output-quality=70</t>
  </si>
  <si>
    <t>https://a1.muscache.com/ac/users/34143590/profile_pic/1432517539/original.jpg?interpolation=lanczos-none&amp;crop=w:w;*,*&amp;crop=h:h;*,*&amp;resize=225:*&amp;output-format=jpg&amp;output-quality=70</t>
  </si>
  <si>
    <t>{"Wireless Internet",Kitchen,"Free Parking on Premises","Pets Allowed","Pets live on this property",Cat(s),Washer,Dryer,"Smoke Detector","First Aid Kit",Essentials,Shampoo}</t>
  </si>
  <si>
    <t>https://www.airbnb.com/rooms/3177005</t>
  </si>
  <si>
    <t>In the thick of things....</t>
  </si>
  <si>
    <t xml:space="preserve">Hip, modern, bright and comfortable 4th floor apartment in the Capitol Hill district. My favorite restaurant is steps from the front door as are coffee shops, bars, cafes, grocery stores, and some of the most interesting people in town. </t>
  </si>
  <si>
    <t>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he place or the neighborhood for you.   Our visitors do not have a problem with the noise, but if you need absolute quiet to sleep this place may not work well for you in the Summer when windows are open.  Our home is a new (built in 2009</t>
  </si>
  <si>
    <t>Hip, modern, bright and comfortable 4th floor apartment in the Capitol Hill district. My favorite restaurant is steps from the front door as are coffee shops, bars, cafes, grocery stores, and some of the most interesting people in town.  The apartment is a two bedroom, two bathroom modern, well built home. There are floor to ceiling windows in the main living/dining and kitchen room. Think treehouse on one side and on the other, think urban rooftop views. Cool if you ask me.  The master bedroom has a queen sized (latex mattress) and an en suite bathroom. The second bedroom is a kid's room (for kids of all ages) with one twin bed and a bathroom adjacent to it.  This comfortable and clean home is a fantastic gateway to a very urban experience outside the front doors.  On a serious note, in the Summer the neighborhood is noisy with urban life all around. There are restaurants in the courtyard, sirens, and street noise. If you want a quiet, out of the way experience, this is probably not t</t>
  </si>
  <si>
    <t>The Capitol Hill neighborhood is changing by the day with more new and interesting food and drink options appearing all around. Capitol Hill is at once beautiful, gritty, creative, romantic, noisy, fun, interesting and alive! It is urban.  Capitol Hill has some fantastic restaurants, cafes, farmer's markets, bars, ice cream (five good options all within about five blocks), music, museums, and parks.  Capitol Hill is convenient to most points of interest in Seattle. Downtown Seattle, Pike Place Market and Volunteer Park are all easy walks from here. The apartment is located in the most sought after part of Capitol Hill - the Pike/Pine corridor - filled with restaurants, clubs and bars.  In the Summer months we have the best weather in the world!  From early July through mid October most days are 75 degrees, with blue sky and little humidity. The evenings are cool and comfortable. There is swimming at various lakes a mile or so away from here, the beach at Alki (a 15 minute drive) is a c</t>
  </si>
  <si>
    <t xml:space="preserve">This home is in a very walk friendly neighborhood. There is easy access to busses, car sharing options and has great Uber service. Getting around will not be a problem! </t>
  </si>
  <si>
    <t>https://a2.muscache.com/ac/pictures/40455671/b1cc39ca_original.jpg?interpolation=lanczos-none&amp;size=small&amp;output-format=jpg&amp;output-quality=70</t>
  </si>
  <si>
    <t>https://a2.muscache.com/im/pictures/40455671/b1cc39ca_original.jpg?aki_policy=medium</t>
  </si>
  <si>
    <t>https://a2.muscache.com/ac/pictures/40455671/b1cc39ca_original.jpg?interpolation=lanczos-none&amp;size=large_cover&amp;output-format=jpg&amp;output-quality=70</t>
  </si>
  <si>
    <t>https://a2.muscache.com/ac/pictures/40455671/b1cc39ca_original.jpg?interpolation=lanczos-none&amp;size=x_large_cover&amp;output-format=jpg&amp;output-quality=70</t>
  </si>
  <si>
    <t>https://www.airbnb.com/users/show/7076008</t>
  </si>
  <si>
    <t>Living in Seattle and love to travel....</t>
  </si>
  <si>
    <t>https://a1.muscache.com/ac/users/7076008/profile_pic/1372031521/original.jpg?interpolation=lanczos-none&amp;crop=w:w;*,*&amp;crop=h:h;*,*&amp;resize=50:*&amp;output-format=jpg&amp;output-quality=70</t>
  </si>
  <si>
    <t>https://a1.muscache.com/ac/users/7076008/profile_pic/1372031521/original.jpg?interpolation=lanczos-none&amp;crop=w:w;*,*&amp;crop=h:h;*,*&amp;resize=225:*&amp;output-format=jpg&amp;output-quality=70</t>
  </si>
  <si>
    <t>{"Wireless Internet",Kitchen,"Pets Allowed","Elevator in Building","Family/Kid Friendly",Washer,Dryer,"Smoke Detector","Carbon Monoxide Detector","Fire Extinguisher",Essentials}</t>
  </si>
  <si>
    <t>https://www.airbnb.com/rooms/4430233</t>
  </si>
  <si>
    <t>Seattle Turret House (Apt 3)</t>
  </si>
  <si>
    <t xml:space="preserve">Spacious renovated 2BR victorian with hardwood floors, fully equipped kitchen, washer/dryer in unit.  Quiet residential neighborhood yet just a short walk to a great variety of shops, restaurants and cafes.  </t>
  </si>
  <si>
    <t xml:space="preserve">Spacious renovated 2BR victorian with hardwood floors, fully equipped kitchen, washer/dryer in unit. </t>
  </si>
  <si>
    <t>Spacious renovated 2BR victorian with hardwood floors, fully equipped kitchen, washer/dryer in unit.  Quiet residential neighborhood yet just a short walk to a great variety of shops, restaurants and cafes.   Spacious renovated 2BR victorian with hardwood floors, fully equipped kitchen, washer/dryer in unit.  Entire Apartment, private entry and door code Guest access apartment using an assigned keyless entry code.  I live nearby and am reachable by phone or email One block from bus stop, easy to walk, cab or use a ride sharing service.</t>
  </si>
  <si>
    <t>It's a quiet residential neighborhood, yet only a short walk to excellent shops, cafes and restaurants.  Very easy access to public transportation, a 30  minute walk to downtown and Pike Place Market.</t>
  </si>
  <si>
    <t>Very clean and well maintained property</t>
  </si>
  <si>
    <t>One block from bus stop, easy to walk, cab or use a ride sharing service.</t>
  </si>
  <si>
    <t>https://a0.muscache.com/ac/pictures/55654356/e3d12367_original.jpg?interpolation=lanczos-none&amp;size=small&amp;output-format=jpg&amp;output-quality=70</t>
  </si>
  <si>
    <t>https://a0.muscache.com/im/pictures/55654356/e3d12367_original.jpg?aki_policy=medium</t>
  </si>
  <si>
    <t>https://a0.muscache.com/ac/pictures/55654356/e3d12367_original.jpg?interpolation=lanczos-none&amp;size=large_cover&amp;output-format=jpg&amp;output-quality=70</t>
  </si>
  <si>
    <t>https://a0.muscache.com/ac/pictures/55654356/e3d12367_original.jpg?interpolation=lanczos-none&amp;size=x_large_cover&amp;output-format=jpg&amp;output-quality=70</t>
  </si>
  <si>
    <t>{TV,"Cable TV",Internet,"Wireless Internet",Kitchen,Heating,Washer,Dryer,"Smoke Detector","Carbon Monoxide Detector","Fire Extinguisher",Essentials,Shampoo}</t>
  </si>
  <si>
    <t>https://www.airbnb.com/rooms/670009</t>
  </si>
  <si>
    <t>Sunny 3BDhome near Downtown Seattle</t>
  </si>
  <si>
    <t xml:space="preserve">    Historic victorian house built in 1904.  with Downtown and territorial views huge garden. Upper level unit with 3 bedrooms   </t>
  </si>
  <si>
    <t xml:space="preserve">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from Swedish Hospital,Seattle University and several major bus lines to downtown, etc, If you are looking someplace to stay where </t>
  </si>
  <si>
    <t xml:space="preserve">    Historic victorian house built in 1904.  with Downtown and territorial views huge garden. Upper level unit with 3 bedrooms    Victorian  House Upper level unit with 3 bedrooms  ( three Queen size beds), one bath, kitchen ,two outside decks.Large living room with a queen size sofa sleeper,and dining area.Outside deck off of kitchen. Microwave, Range/Oven, Refrigerator ,and 2 separate outside upstairs entrance,and so much more....  Good for 8people ,luxurious,clean and conveniently located one half block from Swedish Research Hospital, Swedish  Medical Center, Swedish  Cherry Hill Campus , Seattle University,and several maior bus  lines to  downtown, Space Needle,Pike place market,Seattle center, Ride the Ducks,EMP Museum,Key Arena, Seattle Pacific University,Seattle Art museum,etc. walking distance to shops ,restaurants,Downtown,,Safeco Field ,Chinatown and  grocery store  It's very convenient for visit, busness or pleasure .The house is walking distance  to downtown,one half block </t>
  </si>
  <si>
    <t>https://a2.muscache.com/ac/pictures/8812501/109fa7b2_original.jpg?interpolation=lanczos-none&amp;size=small&amp;output-format=jpg&amp;output-quality=70</t>
  </si>
  <si>
    <t>https://a2.muscache.com/im/pictures/8812501/109fa7b2_original.jpg?aki_policy=medium</t>
  </si>
  <si>
    <t>https://a2.muscache.com/ac/pictures/8812501/109fa7b2_original.jpg?interpolation=lanczos-none&amp;size=large_cover&amp;output-format=jpg&amp;output-quality=70</t>
  </si>
  <si>
    <t>https://a2.muscache.com/ac/pictures/8812501/109fa7b2_original.jpg?interpolation=lanczos-none&amp;size=x_large_cover&amp;output-format=jpg&amp;output-quality=70</t>
  </si>
  <si>
    <t>https://www.airbnb.com/users/show/1650960</t>
  </si>
  <si>
    <t>I have traveled quite a bit internationally. Sometime traveling rough and Sometime posh-ish .A sense of humor make most things more fun. And I sure love to volunteering.</t>
  </si>
  <si>
    <t>https://a1.muscache.com/ac/users/1650960/profile_pic/1443388424/original.jpg?interpolation=lanczos-none&amp;crop=w:w;*,*&amp;crop=h:h;*,*&amp;resize=50:*&amp;output-format=jpg&amp;output-quality=70</t>
  </si>
  <si>
    <t>https://a1.muscache.com/ac/users/1650960/profile_pic/1443388424/original.jpg?interpolation=lanczos-none&amp;crop=w:w;*,*&amp;crop=h:h;*,*&amp;resize=225:*&amp;output-format=jpg&amp;output-quality=70</t>
  </si>
  <si>
    <t>18th Ave, Seattle, WA 98122, United States</t>
  </si>
  <si>
    <t>{TV,"Cable TV",Internet,"Wireless Internet",Kitchen,"Free Parking on Premises",Heating,"Family/Kid Friendly",Washer,Dryer}</t>
  </si>
  <si>
    <t>https://www.airbnb.com/rooms/4577542</t>
  </si>
  <si>
    <t>Stylish 2-Level Capitol Hill Flat</t>
  </si>
  <si>
    <t>Remodeled one bedroom flat in the heart of Capitol Hill with a private garden and two decks. Can accommodate up to 4 people. Walk everywhere - great restaurants, cafes, shops, groceries, yoga, and anything else you could need.</t>
  </si>
  <si>
    <t>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bathtub/shower) upstairs. The downstairs couch pulls out into a comfy sofa bed (a queen).  The flat is in a duplex on a residential street with a private entrance for each apartment. Private deck off the bedroom and lower deck.</t>
  </si>
  <si>
    <t xml:space="preserve">Remodeled one bedroom flat in the heart of Capitol Hill with a private garden and two decks. Can accommodate up to 4 people. Walk everywhere - great restaurants, cafes, shops, groceries, yoga, and anything else you could need. My name is Jessica. Seattle is my hometown, but I live in Rome, Italy (some of the time). My partner, Phil, and I travel a lot for work but are excited to have a home base in Seattle. This is my home when I am in Seattle and a rental when I am out of town. I grew up in Capital Hill and love the neighborhood, particularly the good coffee which is essential after growing up in Seattle and living in Rome! Remodeled one bedroom flat in the heart of Capitol Hill (Pike/Pine corridor) with a private garden and two decks. Can accommodate up to 4 people. Walk everywhere - great restaurants, cafes, shops, groceries, yoga, and anything else you could need.  The downstairs includes a kitchen, dining room table and living room and a cozy bedroom (king bed) and bathroom (with </t>
  </si>
  <si>
    <t>Capital Hill is a fantastic neighborhood. This apartment has a walk score of 97% and is within a few minutes walk of great restaurants, bars, cafes, grocery stores and clubs. Walk to dinner at any one of the great restaurants in this neighborhood; get dinner and catch a movie at Central Cinema; go to Elliot Bay Books and look for a new book while having a coffee; grab an ice cream cone at Molly Moon's and walk through Cal Anderson Park; wander over to the Broadway Farmer's Market for local smoked salmonâ€¦. - 2 blocks to Seattle University - 5-10 minute walk to Swedish hospital - 20 minute walk to downtown Seattle</t>
  </si>
  <si>
    <t>In the perfect place for getting around Seattle! - Free off street parking (for one car) - Pronto bike share (a few stations available within a 5 to 10 min walk) - Bus stop to go all over the city within 1 block - There are often Car2Go cars parked around the area</t>
  </si>
  <si>
    <t>https://a0.muscache.com/ac/pictures/60135218/5af9f4a7_original.jpg?interpolation=lanczos-none&amp;size=small&amp;output-format=jpg&amp;output-quality=70</t>
  </si>
  <si>
    <t>https://a0.muscache.com/im/pictures/60135218/5af9f4a7_original.jpg?aki_policy=medium</t>
  </si>
  <si>
    <t>https://a0.muscache.com/ac/pictures/60135218/5af9f4a7_original.jpg?interpolation=lanczos-none&amp;size=large_cover&amp;output-format=jpg&amp;output-quality=70</t>
  </si>
  <si>
    <t>https://a0.muscache.com/ac/pictures/60135218/5af9f4a7_original.jpg?interpolation=lanczos-none&amp;size=x_large_cover&amp;output-format=jpg&amp;output-quality=70</t>
  </si>
  <si>
    <t>https://www.airbnb.com/users/show/12850769</t>
  </si>
  <si>
    <t>Rome, Lazio, Italy</t>
  </si>
  <si>
    <t>Seattle is my hometown, but I live in Rome, Italy (some of the time). My partner, Phil, and I travel a lot for work but are excited to have a home base in Seattle. I grew up in Capital Hill and love the neighborhood, particularly the good coffee which is essential after growing up in Seattle and living in Rome!</t>
  </si>
  <si>
    <t>https://a0.muscache.com/ac/users/12850769/profile_pic/1399841893/original.jpg?interpolation=lanczos-none&amp;crop=w:w;*,*&amp;crop=h:h;*,*&amp;resize=50:*&amp;output-format=jpg&amp;output-quality=70</t>
  </si>
  <si>
    <t>https://a0.muscache.com/ac/users/12850769/profile_pic/1399841893/original.jpg?interpolation=lanczos-none&amp;crop=w:w;*,*&amp;crop=h:h;*,*&amp;resize=225:*&amp;output-format=jpg&amp;output-quality=70</t>
  </si>
  <si>
    <t>{TV,"Cable TV","Wireless Internet","Air Conditioning",Kitchen,"Free Parking on Premises",Heating,Washer,Dryer,"Smoke Detector","Carbon Monoxide Detector","First Aid Kit","Fire Extinguisher",Essentials}</t>
  </si>
  <si>
    <t>https://www.airbnb.com/rooms/6764646</t>
  </si>
  <si>
    <t>Historic Capitol Hill home</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t>
  </si>
  <si>
    <t>Large open space. Large kitchen and bedrooms. Great Natural Light. Washer and Dryer. Large Outdoor space with BBQ. No internet or TV. The space is for interacting.</t>
  </si>
  <si>
    <t>Cool spacious 2bd home. Walking distance from downtown and Lake Washington. A short walk from the vibrant Capitol Hill community. The home comes with the coolest cat on the planet. Incredible natural light with every comfort. A large record collection and outdoor dining with a grill. Quiet beautiful street. Large open space. Large kitchen and bedrooms. Great Natural Light. Washer and Dryer. Large Outdoor space with BBQ. No internet or TV. The space is for interacting. Front and back Door entry with Off street Parking. Contact Via Email (email hidden) There is a wonderful older feline named Dracula who lives at 717.</t>
  </si>
  <si>
    <t>There is a wonderful older feline named Dracula who lives at 717.</t>
  </si>
  <si>
    <t>https://a1.muscache.com/ac/pictures/85816493/61a0469d_original.jpg?interpolation=lanczos-none&amp;size=small&amp;output-format=jpg&amp;output-quality=70</t>
  </si>
  <si>
    <t>https://a1.muscache.com/im/pictures/85816493/61a0469d_original.jpg?aki_policy=medium</t>
  </si>
  <si>
    <t>https://a1.muscache.com/ac/pictures/85816493/61a0469d_original.jpg?interpolation=lanczos-none&amp;size=large_cover&amp;output-format=jpg&amp;output-quality=70</t>
  </si>
  <si>
    <t>https://a1.muscache.com/ac/pictures/85816493/61a0469d_original.jpg?interpolation=lanczos-none&amp;size=x_large_cover&amp;output-format=jpg&amp;output-quality=70</t>
  </si>
  <si>
    <t>https://www.airbnb.com/users/show/4006201</t>
  </si>
  <si>
    <t xml:space="preserve">I Live in seattle washington. Im a musician. </t>
  </si>
  <si>
    <t>https://a2.muscache.com/ac/users/4006201/profile_pic/1431962384/original.jpg?interpolation=lanczos-none&amp;crop=w:w;*,*&amp;crop=h:h;*,*&amp;resize=50:*&amp;output-format=jpg&amp;output-quality=70</t>
  </si>
  <si>
    <t>https://a2.muscache.com/ac/users/4006201/profile_pic/1431962384/original.jpg?interpolation=lanczos-none&amp;crop=w:w;*,*&amp;crop=h:h;*,*&amp;resize=225:*&amp;output-format=jpg&amp;output-quality=70</t>
  </si>
  <si>
    <t>17th Ave, Seattle, WA 98122, United States</t>
  </si>
  <si>
    <t>{Kitchen,"Pets live on this property",Heating,"Family/Kid Friendly",Washer,Dryer,"Smoke Detector",Essentials}</t>
  </si>
  <si>
    <t>https://www.airbnb.com/rooms/4256705</t>
  </si>
  <si>
    <t>Comfortable, convenient,roof access</t>
  </si>
  <si>
    <t>Clean apartment in Capitol Hill, close to downtown, close to Lake Washington, rooftop access down the hall, stunning views, washer&amp;dryer in unit, gym, full kitchen, 2 bathrooms, sectional couches, key access, 2 blocks from Trader Joe's, on bus line.</t>
  </si>
  <si>
    <t>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t>
  </si>
  <si>
    <t>Clean apartment in Capitol Hill, close to downtown, close to Lake Washington, rooftop access down the hall, stunning views, washer&amp;dryer in unit, gym, full kitchen, 2 bathrooms, sectional couches, key access, 2 blocks from Trader Joe's, on bus line. Open kitchen (with dishwasher) facing large living space, amazing views from giant windows, rooftop access down the hall. Two bedrooms, each with a queen bed, one with an attached bathroom.  There is a second bathroom in the main area of the apartment, which includes a washer&amp;dryer.  Large sectional in the living room can potentially sleep 2 (we have extra bedding).  Views from all rooms of the apt.  Our set of spare keys will get you into the building and apartment with ease whenever you wish. Full kitchen use (with dishwasher), washer/dryer, gym, rooftop down the hall, internet, smart television with bluray, membership to netflix and hulu+ Either my roommate or I will be there, friendly and happy to provide suggestions on what to do aroun</t>
  </si>
  <si>
    <t>Great parks, restaurants and bars nearby, close to all of Capitol Hill, also accessible to downtown and Lake Washington, and 2 blocks from a Trader Joes</t>
  </si>
  <si>
    <t>easy parking all around, abundant ubers, and located on a major bus line (11)</t>
  </si>
  <si>
    <t>https://a2.muscache.com/ac/pictures/58d1cd96-57ab-43ff-ac49-dabe7b9bae96.jpg?interpolation=lanczos-none&amp;size=small&amp;output-format=jpg&amp;output-quality=70</t>
  </si>
  <si>
    <t>https://a2.muscache.com/im/pictures/58d1cd96-57ab-43ff-ac49-dabe7b9bae96.jpg?aki_policy=medium</t>
  </si>
  <si>
    <t>https://a2.muscache.com/ac/pictures/58d1cd96-57ab-43ff-ac49-dabe7b9bae96.jpg?interpolation=lanczos-none&amp;size=large_cover&amp;output-format=jpg&amp;output-quality=70</t>
  </si>
  <si>
    <t>https://a2.muscache.com/ac/pictures/58d1cd96-57ab-43ff-ac49-dabe7b9bae96.jpg?interpolation=lanczos-none&amp;size=x_large_cover&amp;output-format=jpg&amp;output-quality=70</t>
  </si>
  <si>
    <t>https://www.airbnb.com/users/show/22034694</t>
  </si>
  <si>
    <t>I am a friendly guy who likes to stay active and travel as much as I can.  I especially enjoy running and tennis, and recently lived in Bangkok for a year.  I am new to airbnb and will be renting out my room when I am away.  My roommate is even friendlier than I am, and is a bartender at a popular restaurant on Capitol Hill.  We live in a great location on the hill, less than 2 miles from downtown, less than 2 miles from Lake Washington, and less than a mile from the 15th Avenue and Broadway strips.  My roommate Craig will leave you to yourself, but is also quite social if your schedules coincide.  We have a washer/dryer in the apartment which you are welcome to use, and you will also have your own bathroom.  You will also be able to get in&amp;out with keys, and not worry about buzzing anyone.</t>
  </si>
  <si>
    <t>https://a1.muscache.com/ac/users/22034694/profile_pic/1412361147/original.jpg?interpolation=lanczos-none&amp;crop=w:w;*,*&amp;crop=h:h;*,*&amp;resize=50:*&amp;output-format=jpg&amp;output-quality=70</t>
  </si>
  <si>
    <t>https://a1.muscache.com/ac/users/22034694/profile_pic/1412361147/original.jpg?interpolation=lanczos-none&amp;crop=w:w;*,*&amp;crop=h:h;*,*&amp;resize=225:*&amp;output-format=jpg&amp;output-quality=70</t>
  </si>
  <si>
    <t>{TV,Internet,"Wireless Internet",Kitchen,"Pets Allowed",Gym,"Elevator in Building",Heating,"Family/Kid Friendly",Washer,Dryer,"Smoke Detector","Carbon Monoxide Detector",Essentials,Shampoo}</t>
  </si>
  <si>
    <t>https://www.airbnb.com/rooms/8812578</t>
  </si>
  <si>
    <t>Modern Sanctuary</t>
  </si>
  <si>
    <t>A Beautiful newly remodeled 2 bedroom a couple of blocks from Seattle University and less than 2 miles from the pike/pine corridor. Designed with a  playful use of color.  Mod vintage. All new appliances. Plum tree, blackerry bushes and grape vines.  Private yard with beautiful accomadations.  More pics soon!</t>
  </si>
  <si>
    <t>https://a2.muscache.com/ac/pictures/9af132b4-a57b-4280-885c-6acb97f2d257.jpg?interpolation=lanczos-none&amp;size=small&amp;output-format=jpg&amp;output-quality=70</t>
  </si>
  <si>
    <t>https://a2.muscache.com/im/pictures/9af132b4-a57b-4280-885c-6acb97f2d257.jpg?aki_policy=medium</t>
  </si>
  <si>
    <t>https://a2.muscache.com/ac/pictures/9af132b4-a57b-4280-885c-6acb97f2d257.jpg?interpolation=lanczos-none&amp;size=large_cover&amp;output-format=jpg&amp;output-quality=70</t>
  </si>
  <si>
    <t>https://a2.muscache.com/ac/pictures/9af132b4-a57b-4280-885c-6acb97f2d257.jpg?interpolation=lanczos-none&amp;size=x_large_cover&amp;output-format=jpg&amp;output-quality=70</t>
  </si>
  <si>
    <t>{TV,"Cable TV",Internet,"Wireless Internet","Air Conditioning",Kitchen,"Free Parking on Premises","Pets Allowed",Heating,"Family/Kid Friendly","Smoke Detector","Carbon Monoxide Detector",Essentials,Shampoo}</t>
  </si>
  <si>
    <t>https://www.airbnb.com/rooms/341454</t>
  </si>
  <si>
    <t>Seattle Turret House (Apt 4)</t>
  </si>
  <si>
    <t xml:space="preserve">Seattle Turret House.  Spacious, charming  2 bedroom apartment, balcony with views, full kitchen, washer/dryer.  Quiet residential neighborhood close to great shops, restaurants and cafes.  Easy access to downtown and major tourist attractions.  </t>
  </si>
  <si>
    <t xml:space="preserve">Seattle Turret House (Apt 4) Apartment 4 occupies the second floor and features hardwood floors, private balcony, two spacious bedrooms with queen size beds, down comforters and quality linens.  Remodeled bathroom with clawfoot tub &amp; shower.  Washer/dryer in unit.  Spacious, modern and stylish, all comfortably furnished with everything you'll need to enjoy your Seattle visit!    Ideal location in a quiet yet convenient neighborhood, easy access to Downtown Seattle, Pike Place Market, First Hill Hospitals, Seattle U, Pike/Pine Corridor, Volunteer Park, University of Washington, Seattle Center, and much more! Capitol Hill is one of Seattle's most beloved, colorful and walkable neighborhoods, with lovely turn of the century architecture, original mansions, grand city parks and mature gardens, as well as fantastic views in every direction! Guest has private access to the entire apartment as described, fully furnished with quality linens, towels, kitchen supplies, etc. Apartment access via </t>
  </si>
  <si>
    <t xml:space="preserve">Capitol Hill is Seattle's most vibrant and eclectic neighborhoods with great shops, cafes and restaurants. </t>
  </si>
  <si>
    <t xml:space="preserve">One block from bus stop, easy access to downtown </t>
  </si>
  <si>
    <t>https://a0.muscache.com/ac/pictures/3744699/0605e5c9_original.jpg?interpolation=lanczos-none&amp;size=small&amp;output-format=jpg&amp;output-quality=70</t>
  </si>
  <si>
    <t>https://a0.muscache.com/im/pictures/3744699/0605e5c9_original.jpg?aki_policy=medium</t>
  </si>
  <si>
    <t>https://a0.muscache.com/ac/pictures/3744699/0605e5c9_original.jpg?interpolation=lanczos-none&amp;size=large_cover&amp;output-format=jpg&amp;output-quality=70</t>
  </si>
  <si>
    <t>https://a0.muscache.com/ac/pictures/3744699/0605e5c9_original.jpg?interpolation=lanczos-none&amp;size=x_large_cover&amp;output-format=jpg&amp;output-quality=70</t>
  </si>
  <si>
    <t>16th Ave, Seattle, WA 98122, United States</t>
  </si>
  <si>
    <t>{TV,"Cable TV",Internet,"Wireless Internet",Kitchen,Heating,Washer,Dryer,"Smoke Detector","Fire Extinguisher",Essentials}</t>
  </si>
  <si>
    <t>https://www.airbnb.com/rooms/8195629</t>
  </si>
  <si>
    <t>Cozy, Capitol Hill, Classic 1920s</t>
  </si>
  <si>
    <t>I love my little cottage! Clean, original 1920s space. Can walk everywhere! Easily sleeps 3 -- Queen bed and a single pull out couch. Great kitchen, gas stove, huge dining room table. Own front door. Quiet but close to the bustle.</t>
  </si>
  <si>
    <t>I love my little cottage! Clean, original 1920s space. Can walk everywhere! Easily sleeps 3 -- Queen bed and a single pull out couch. Great kitchen, gas stove, huge dining room table. Own front door. Quiet but close to the bustle. Front door access, keys will be provided. Via text message, mostly. Close to coffee, bars, capitol hill!</t>
  </si>
  <si>
    <t>Close to coffee, bars, capitol hill!</t>
  </si>
  <si>
    <t>https://a2.muscache.com/ac/pictures/104535737/bee7b913_original.jpg?interpolation=lanczos-none&amp;size=small&amp;output-format=jpg&amp;output-quality=70</t>
  </si>
  <si>
    <t>https://a2.muscache.com/im/pictures/104535737/bee7b913_original.jpg?aki_policy=medium</t>
  </si>
  <si>
    <t>https://a2.muscache.com/ac/pictures/104535737/bee7b913_original.jpg?interpolation=lanczos-none&amp;size=large_cover&amp;output-format=jpg&amp;output-quality=70</t>
  </si>
  <si>
    <t>https://a2.muscache.com/ac/pictures/104535737/bee7b913_original.jpg?interpolation=lanczos-none&amp;size=x_large_cover&amp;output-format=jpg&amp;output-quality=70</t>
  </si>
  <si>
    <t>{"Wireless Internet","Free Parking on Premises","Smoke Detector","Carbon Monoxide Detector","Fire Extinguisher",Essentials}</t>
  </si>
  <si>
    <t>https://www.airbnb.com/rooms/2577625</t>
  </si>
  <si>
    <t>Cute 1BD in Capitol Hill</t>
  </si>
  <si>
    <t>My 1BD apt is a 10 minute walk from the heart of Capitol Hill nightlife and 1/2 hr walk to downtown. It's in a quiet building on a lovely street. It has a fully stocked kitchen, and lots of natural light. Washer and dryer in building.</t>
  </si>
  <si>
    <t>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t>
  </si>
  <si>
    <t>My 1BD apt is a 10 minute walk from the heart of Capitol Hill nightlife and 1/2 hr walk to downtown. It's in a quiet building on a lovely street. It has a fully stocked kitchen, and lots of natural light. Washer and dryer in building. I live there full time so it has everything you would need to make you feel at home. When I rent it out, I'm either traveling or staying with friends in town, so you'll have it to yourself. I have an adorable cat who lives with me, but will not be staying there while you are there. I clean as best I can before you arrive, but if you have severe allergies, please take this into consideration. Key to the front door of the building and key to my unit. Coin operated laundry in the basement. I'll check you in and out, or make arrangements with the neighbor. If I'm in town, I may stop by to get some things, but I'll always give you 24 hour notice. If you want, I'd be happy to show you around Capitol Hill! Capitol Hill is the heart of Seattle. Great nightlife, r</t>
  </si>
  <si>
    <t>Capitol Hill is the heart of Seattle. Great nightlife, restaurants, coffee shops, art, parks, and beautiful weirdos. Let me know if you'd like my restaurant and nightlife recommendations!</t>
  </si>
  <si>
    <t>The building itself is art deco built in 1930. It's 4 stories with 4 units per floor.</t>
  </si>
  <si>
    <t>Number 2 bus runs downtown and to Queen Anne. Stop is block and 1/2 away. It's a dense neighborhood, and my unit has no parking, so parking can be a challenge. The plus side is that this is a very walkable part of town.</t>
  </si>
  <si>
    <t>https://a2.muscache.com/ac/pictures/34373812/86bbd7ce_original.jpg?interpolation=lanczos-none&amp;size=small&amp;output-format=jpg&amp;output-quality=70</t>
  </si>
  <si>
    <t>https://a2.muscache.com/im/pictures/34373812/86bbd7ce_original.jpg?aki_policy=medium</t>
  </si>
  <si>
    <t>https://a2.muscache.com/ac/pictures/34373812/86bbd7ce_original.jpg?interpolation=lanczos-none&amp;size=large_cover&amp;output-format=jpg&amp;output-quality=70</t>
  </si>
  <si>
    <t>https://a2.muscache.com/ac/pictures/34373812/86bbd7ce_original.jpg?interpolation=lanczos-none&amp;size=x_large_cover&amp;output-format=jpg&amp;output-quality=70</t>
  </si>
  <si>
    <t>https://www.airbnb.com/users/show/13200012</t>
  </si>
  <si>
    <t xml:space="preserve">I love meeting new people and experiencing new things. I live in Seattle and do art (drawing, watercolor, and comics), stand up comedy, tango, and yoga. I get out to the mountains whenever I can and like being out in nature as much as I do in the middle of the city. </t>
  </si>
  <si>
    <t>https://a1.muscache.com/ac/users/13200012/profile_pic/1397668692/original.jpg?interpolation=lanczos-none&amp;crop=w:w;*,*&amp;crop=h:h;*,*&amp;resize=50:*&amp;output-format=jpg&amp;output-quality=70</t>
  </si>
  <si>
    <t>https://a1.muscache.com/ac/users/13200012/profile_pic/1397668692/original.jpg?interpolation=lanczos-none&amp;crop=w:w;*,*&amp;crop=h:h;*,*&amp;resize=225:*&amp;output-format=jpg&amp;output-quality=70</t>
  </si>
  <si>
    <t>17th Avenue, Seattle, WA 98122, United States</t>
  </si>
  <si>
    <t>{TV,Internet,"Wireless Internet",Kitchen,"Buzzer/Wireless Intercom",Heating}</t>
  </si>
  <si>
    <t>https://www.airbnb.com/rooms/555858</t>
  </si>
  <si>
    <t>Luxury Studio near Downtown Seattle</t>
  </si>
  <si>
    <t>Historic 1904 victorian home features granite and SS Decor range.  This classic Victorian has been updated with the finest finishes  while keeping the original Charm Beautiful hardwoods with mahogany inlays crown molding, F P. Vintage art deco fixtures, 1 deck with city and territorial views,huge garden with fruit trees,  flowers, ,French Doors,Vaulted Ceilings, Walk-in Dishwasher, ,Garbage Disposal,, Microwave,  Range/Oven, Refrigerator ,and  so much more ...... Perfect for 2people 1bedroom with a queen size bed , it has a private  Jetted bath, Washer/Dryer and separate outdoor entrance and deck BBQ just shared a big kitchen and dinning room with other renters and luxurious, clean conveniently (website hidden)'s very convenient for dining and shopping whether you're in town for visit, business, or pleasure. The house is walking distance to downtown,one half block from Swedish  Hospital,Seattle University and several major bus lines to downtown, etc, If you are looking someplace to sta</t>
  </si>
  <si>
    <t>https://a1.muscache.com/ac/pictures/88591761/7e1c9320_original.jpg?interpolation=lanczos-none&amp;size=small&amp;output-format=jpg&amp;output-quality=70</t>
  </si>
  <si>
    <t>https://a1.muscache.com/im/pictures/88591761/7e1c9320_original.jpg?aki_policy=medium</t>
  </si>
  <si>
    <t>https://a1.muscache.com/ac/pictures/88591761/7e1c9320_original.jpg?interpolation=lanczos-none&amp;size=large_cover&amp;output-format=jpg&amp;output-quality=70</t>
  </si>
  <si>
    <t>https://a1.muscache.com/ac/pictures/88591761/7e1c9320_original.jpg?interpolation=lanczos-none&amp;size=x_large_cover&amp;output-format=jpg&amp;output-quality=70</t>
  </si>
  <si>
    <t>{TV,"Cable TV",Internet,"Wireless Internet",Kitchen,"Free Parking on Premises","Hot Tub","Indoor Fireplace",Heating,"Family/Kid Friendly",Washer,Dryer}</t>
  </si>
  <si>
    <t>https://www.airbnb.com/rooms/4814811</t>
  </si>
  <si>
    <t>Bright Modern Room near Downtown</t>
  </si>
  <si>
    <t xml:space="preserve">Brand new, modern, clean town house, blocks from the center of Capitol Hill. The room has a private bathroom. Also includes private roof deck and shared kitchen/living area with a modern fireplace and a stunning view of downtown Seattle.   </t>
  </si>
  <si>
    <t>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t>
  </si>
  <si>
    <t xml:space="preserve">Brand new, modern, clean town house, blocks from the center of Capitol Hill. The room has a private bathroom. Also includes private roof deck and shared kitchen/living area with a modern fireplace and a stunning view of downtown Seattle.    Regardless of what's the purpose of your visit, look no further. This place is the one for you.  Brand new construction, even though you are only renting a room that has a memory foam mattress, you will have full access to everything, be it the rooftop deck with an amazing view, the fully equipped kitchen, living room or the washing machine. If you're going to work downtown, it'll take you about 15-20 mins to get there. If you are here to refill the batteries, you will get around super easy and there are many parks nearby, plus there's a bus stop just around the corner. Feel free to use the wireless sound system. I am happy to answer any of your questions or send you more pictures of the place. Guests have full access to the house, garage, deck and </t>
  </si>
  <si>
    <t>Capital Hill is the hottest neighborhood in Seattle. Seattle is the birthplace of Nirvana and grunge music, something is always going on here. You will find amazing restaurants, cool bars, multiple farmers markets, art galleries, grocery stores, even an amazing craft beer shop within walking distance.</t>
  </si>
  <si>
    <t>We also have a wireless sound system with Apple AirPlay.</t>
  </si>
  <si>
    <t>Your new place is 300 feet away from a bus stop, Bus #2 takes you to downtown in about 15 minutes. However, everything is within easy reach, walking to the city center takes about 20 minutes, if you want to wander around and explore.</t>
  </si>
  <si>
    <t>https://a0.muscache.com/ac/pictures/69499216/3b239cb3_original.jpg?interpolation=lanczos-none&amp;size=small&amp;output-format=jpg&amp;output-quality=70</t>
  </si>
  <si>
    <t>https://a0.muscache.com/im/pictures/69499216/3b239cb3_original.jpg?aki_policy=medium</t>
  </si>
  <si>
    <t>https://a0.muscache.com/ac/pictures/69499216/3b239cb3_original.jpg?interpolation=lanczos-none&amp;size=large_cover&amp;output-format=jpg&amp;output-quality=70</t>
  </si>
  <si>
    <t>https://a0.muscache.com/ac/pictures/69499216/3b239cb3_original.jpg?interpolation=lanczos-none&amp;size=x_large_cover&amp;output-format=jpg&amp;output-quality=70</t>
  </si>
  <si>
    <t>https://www.airbnb.com/users/show/471246</t>
  </si>
  <si>
    <t>Quick recap of my life: I grew up in Seattle, went to undergrad on the east coast, and then worked a year at Raytheon on Boston.  Then, I moved back to Seattle to get my masters in electrical engineering, and worked three years as a strategy consultant.  After that, I started a tech company in home automation and worked in sales operations and analytics for a medical device company._x000D_
_x000D_
When I travel, I like natural un-curated experiences that mimic life as a local.</t>
  </si>
  <si>
    <t>https://a0.muscache.com/ac/users/471246/profile_pic/1304364587/original.jpg?interpolation=lanczos-none&amp;crop=w:w;*,*&amp;crop=h:h;*,*&amp;resize=50:*&amp;output-format=jpg&amp;output-quality=70</t>
  </si>
  <si>
    <t>https://a0.muscache.com/ac/users/471246/profile_pic/1304364587/original.jpg?interpolation=lanczos-none&amp;crop=w:w;*,*&amp;crop=h:h;*,*&amp;resize=225:*&amp;output-format=jpg&amp;output-quality=70</t>
  </si>
  <si>
    <t>{Internet,"Wireless Internet",Kitchen,"Free Parking on Premises","Indoor Fireplace",Heating,Washer,Dryer,"Smoke Detector","Carbon Monoxide Detector","First Aid Kit","Fire Extinguisher",Essentials,Shampoo}</t>
  </si>
  <si>
    <t>https://www.airbnb.com/rooms/9484823</t>
  </si>
  <si>
    <t>Capital hill attic</t>
  </si>
  <si>
    <t>Large attic space in central capital hill neighborhood.  Sleeps 3. Mini fridge snd coffee maker</t>
  </si>
  <si>
    <t>https://a2.muscache.com/ac/pictures/d58405f8-f453-48ea-b2fd-561e4fc5d1ca.jpg?interpolation=lanczos-none&amp;size=small&amp;output-format=jpg&amp;output-quality=70</t>
  </si>
  <si>
    <t>https://a2.muscache.com/im/pictures/d58405f8-f453-48ea-b2fd-561e4fc5d1ca.jpg?aki_policy=medium</t>
  </si>
  <si>
    <t>https://a2.muscache.com/ac/pictures/d58405f8-f453-48ea-b2fd-561e4fc5d1ca.jpg?interpolation=lanczos-none&amp;size=large_cover&amp;output-format=jpg&amp;output-quality=70</t>
  </si>
  <si>
    <t>https://a2.muscache.com/ac/pictures/d58405f8-f453-48ea-b2fd-561e4fc5d1ca.jpg?interpolation=lanczos-none&amp;size=x_large_cover&amp;output-format=jpg&amp;output-quality=70</t>
  </si>
  <si>
    <t>https://www.airbnb.com/rooms/660603</t>
  </si>
  <si>
    <t>room w/ private entrance, full bath</t>
  </si>
  <si>
    <t>This room is on the bottom floor and has its own private entrance through the gated front yard. Also has a lovely full bathroom, including bathtub. The location is fantastic right in the heart of capitol hill with dozens of bus lines within one block</t>
  </si>
  <si>
    <t>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hat will take you downtown in under 15 minutes. At 2200 square feet, our home has a beautiful modern kitchen with a island and new stainless steel appliances, including a large gas oven and stove. Your private room has it's own locked entrance, a ful</t>
  </si>
  <si>
    <t xml:space="preserve">This room is on the bottom floor and has its own private entrance through the gated front yard. Also has a lovely full bathroom, including bathtub. The location is fantastic right in the heart of capitol hill with dozens of bus lines within one block Hello and nice to meet you! Peter (that's me) and Tricia would love to have you stay in our fabulous town home centrally located on Capitol Hill. I'm a software developer and Tricia is a interior designer. She's very talented and you'll see why! Priced as a private room, but with it's own entrance and front yard, we're offering a great place to stay with the qualities of a full apartment but some of the benefits of a dedicated townhouse. Our townhouse was recently built, beautifully furnished and centrally located in an ideal Capitol Hill Seattle location. With a walkscore of 94 the most hip part of capitol hill is a 5 minute walk down the street. There's 19 bus routes accessible within a quarter of a mile including several express routes </t>
  </si>
  <si>
    <t>https://a2.muscache.com/ac/pictures/9171690/c5581666_original.jpg?interpolation=lanczos-none&amp;size=small&amp;output-format=jpg&amp;output-quality=70</t>
  </si>
  <si>
    <t>https://a2.muscache.com/im/pictures/9171690/c5581666_original.jpg?aki_policy=medium</t>
  </si>
  <si>
    <t>https://a2.muscache.com/ac/pictures/9171690/c5581666_original.jpg?interpolation=lanczos-none&amp;size=large_cover&amp;output-format=jpg&amp;output-quality=70</t>
  </si>
  <si>
    <t>https://a2.muscache.com/ac/pictures/9171690/c5581666_original.jpg?interpolation=lanczos-none&amp;size=x_large_cover&amp;output-format=jpg&amp;output-quality=70</t>
  </si>
  <si>
    <t>{Internet,"Wireless Internet",Kitchen,"Free Parking on Premises","Pets live on this property",Dog(s),"Indoor Fireplace",Heating,Washer,Dryer}</t>
  </si>
  <si>
    <t>https://www.airbnb.com/rooms/3940265</t>
  </si>
  <si>
    <t>Private Bed/Bath in Home: blue (B)</t>
  </si>
  <si>
    <t xml:space="preserve">Private bedroom in our home -Full-sized bed   -Ensuite bathroom -Keyless entry house -Centrally located  -Short walk to many great restaurants/clubs -Rooftop deck with views of Mount Rainier  We have 2 rooms available in our home for rent. </t>
  </si>
  <si>
    <t>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t>
  </si>
  <si>
    <t>Private bedroom in our home -Full-sized bed   -Ensuite bathroom -Keyless entry house -Centrally located  -Short walk to many great restaurants/clubs -Rooftop deck with views of Mount Rainier  We have 2 rooms available in our home for rent.  The room is garden facing making it very quiet at night. It is located at ground level as you enter the house. The room has a full-sized bed, a closet, its own attached 3/4 bathroom, a reading chair and free wi-fi. We use a keyless entry system so you don't ever have to worry about losing the key! As a guest you will have access to the common areas which include the kitchen/dining room, living room and private rooftop deck. Our interaction with guests varies with day of the week and time of year, however we are usually available by phone or e-mail even when we are not at home. We are frequently gone on weekends. If you would be interested in feeding the cats if we are away please let me know at the time of the booking. The house is situated within w</t>
  </si>
  <si>
    <t>Please be aware that cats live in this house.  Also, dance lessons/practice are frequently held in the living room.  If you are traveling with others, we have 2 rooms in the house that we rent.</t>
  </si>
  <si>
    <t>The house is situated within walking distance of many restaurants and clubs (referred to as Pike Pine Triangle). There are 3 bus stops with 5 different bus lines just a stone's throw away (roughly 1, 2 and 4 blocks).</t>
  </si>
  <si>
    <t>https://a0.muscache.com/ac/pictures/61656716/df17a65d_original.jpg?interpolation=lanczos-none&amp;size=small&amp;output-format=jpg&amp;output-quality=70</t>
  </si>
  <si>
    <t>https://a0.muscache.com/im/pictures/61656716/df17a65d_original.jpg?aki_policy=medium</t>
  </si>
  <si>
    <t>https://a0.muscache.com/ac/pictures/61656716/df17a65d_original.jpg?interpolation=lanczos-none&amp;size=large_cover&amp;output-format=jpg&amp;output-quality=70</t>
  </si>
  <si>
    <t>https://a0.muscache.com/ac/pictures/61656716/df17a65d_original.jpg?interpolation=lanczos-none&amp;size=x_large_cover&amp;output-format=jpg&amp;output-quality=70</t>
  </si>
  <si>
    <t>{TV,Internet,"Wireless Internet",Kitchen,"Free Parking on Premises","Pets live on this property",Cat(s),Heating,Washer,Dryer,"Smoke Detector","Carbon Monoxide Detector","First Aid Kit","Safety Card","Fire Extinguisher",Essentials,Shampoo}</t>
  </si>
  <si>
    <t>https://www.airbnb.com/rooms/7500976</t>
  </si>
  <si>
    <t>Calm and Cozy Urban Oasis</t>
  </si>
  <si>
    <t>Welcome! Tranquil 2BR/1BA basement apartment, steps to Swedish Cherry Hill and easy access to First Hill hospitals, Seattle U, public transit, downtown, Convention Center, and UW. Please let me know what I can do to make your stay a great one!</t>
  </si>
  <si>
    <t>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t>
  </si>
  <si>
    <t xml:space="preserve">Welcome! Tranquil 2BR/1BA basement apartment, steps to Swedish Cherry Hill and easy access to First Hill hospitals, Seattle U, public transit, downtown, Convention Center, and UW. Please let me know what I can do to make your stay a great one! The apartment is a freshly painted and newly carpeted 2BR basement apartment. It is fresh, clean, and quiet, and has its own private entrance separate from the main part of the house where your host lives. There is a fully appointed kitchen, queen bed, full bed, bathroom with shower, and the sofa converts to a queen-size bed. You have the apartment to yourself, as well as shared access to the deck and backyard. I live upstairs and will be available to help you with anything that comes up during your stay, but I'll give you your privacy if you would prefer not to interact. If you would like to be more social, I'm happy to tell you more about Seattle or share a drink on the deck. We are in the heart of Minor, with Swedish Cherry Hill and Seattle U </t>
  </si>
  <si>
    <t>We are in the heart of Minor, with Swedish Cherry Hill and Seattle U  just around the corner. Many restaurants, bars, yoga studios, and grocery stores are just a few blocks away, and within a 1.5 mile radius, you'll find downtown Seattle, First Hill hospitals, Lake Washington, and the trendy shops and restaurants of Capitol Hill.</t>
  </si>
  <si>
    <t>I have a dog who lives upstairs with me. He is very old and very friendly. There are no stairs to enter the apartment.  This is a new listing so I would greatly appreciate any feedback you have to improve your stay!</t>
  </si>
  <si>
    <t>With a WalkScore of 84, it's easy to get around. There are several bus lines to downtown close by, including the 2, 3, 4, 12, and 27. (The 3 &amp; 4 are closest and pick up at Swedish Cherry Hill at 17th &amp; Jefferson.) There is off-street parking on 19th that is limited to two hours from 7am-6pm. Street parking with no time limit is available around the corner on Cherry St.</t>
  </si>
  <si>
    <t>https://a1.muscache.com/ac/pictures/110797092/53b1a1d7_original.jpg?interpolation=lanczos-none&amp;size=small&amp;output-format=jpg&amp;output-quality=70</t>
  </si>
  <si>
    <t>https://a1.muscache.com/im/pictures/110797092/53b1a1d7_original.jpg?aki_policy=medium</t>
  </si>
  <si>
    <t>https://a1.muscache.com/ac/pictures/110797092/53b1a1d7_original.jpg?interpolation=lanczos-none&amp;size=large_cover&amp;output-format=jpg&amp;output-quality=70</t>
  </si>
  <si>
    <t>https://a1.muscache.com/ac/pictures/110797092/53b1a1d7_original.jpg?interpolation=lanczos-none&amp;size=x_large_cover&amp;output-format=jpg&amp;output-quality=70</t>
  </si>
  <si>
    <t>https://www.airbnb.com/users/show/26736911</t>
  </si>
  <si>
    <t>https://a2.muscache.com/ac/pictures/5b166d80-993e-4e47-b01b-30fadb043ee9.jpg?interpolation=lanczos-none&amp;crop=w:w;*,*&amp;crop=h:h;*,*&amp;resize=50:*&amp;output-format=jpg&amp;output-quality=70</t>
  </si>
  <si>
    <t>https://a2.muscache.com/ac/pictures/5b166d80-993e-4e47-b01b-30fadb043ee9.jpg?interpolation=lanczos-none&amp;crop=w:w;*,*&amp;crop=h:h;*,*&amp;resize=225:*&amp;output-format=jpg&amp;output-quality=70</t>
  </si>
  <si>
    <t>{Internet,"Wireless Internet",Kitchen,Breakfast,"Pets live on this property",Dog(s),Heating,"Family/Kid Friendly",Washer,Dryer,"Smoke Detector","Carbon Monoxide Detector","First Aid Kit","Safety Card","Fire Extinguisher",Essentials,Shampoo,"24-Hour Check-in",Hangers,"Hair Dryer"}</t>
  </si>
  <si>
    <t>https://www.airbnb.com/rooms/9516608</t>
  </si>
  <si>
    <t>Modern 4BR/3.5BA Near Downtown</t>
  </si>
  <si>
    <t>Our beautiful modern home is centrally located in colorful Capitol Hill. Walk to restaurants, bars, shopping, theatre, parks, 3 groceries, 2 farmers markets. Family and kid friendly. Walk/bus/10 min Lyft/Uber to Downtown, Pike Place, museums &amp; more.</t>
  </si>
  <si>
    <t>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k porch has gas grill/BBQ, bistro table and 2 chairs. Fully fenced back yard with paved patio, table and chairs for 8 Bedroom 1: Master Bedroom with 1 queen bed (upstairs) Bedroom 2: 1 single bed, 1 crib (upstairs) Bedroom 3: 1 single bed with railin</t>
  </si>
  <si>
    <t>Our beautiful modern home is centrally located in colorful Capitol Hill. Walk to restaurants, bars, shopping, theatre, parks, 3 groceries, 2 farmers markets. Family and kid friendly. Walk/bus/10 min Lyft/Uber to Downtown, Pike Place, museums &amp; more. Our beautiful, spacious modern home is fully furnished, extremely comfortable and close to everything. Whether you prefer getting around on foot or via Uber/Lyft, bus or car, the central location can't be beat.  The perfect vacation home for families or couples who want to explore the city, spend time together and recharge in comfort between excursions.  Our large home spans three above-ground floors, with three bedrooms, two full bathrooms and a laundry room upstairs; living room, dining room, kitchen, family room with small TV, two gas fireplaces, and a half bath on the main floor; a fourth bedroom with queen bed, a full bathroom, and entertainment room with large screen TV, foosball table and lots of games on the lower level. Covered bac</t>
  </si>
  <si>
    <t>Our home is on the eastern side of Capitol Hill, which is a densely populated residential neighborhood in Seattle, just 1.5 miles away from the heart of Downtown and Puget Sound to the west, and 1.2 miles from Lake Washington to the east.  Capitol Hill is one of the city's most prominent nightlife and entertainment districts, and the center of the city's counterculture communities - a hub for restaurants, breweries, shopping, bars, people watching and fun.  Our house is on a residential street full of young families, walking distance to 3 grocery stores (Safeway, Trader Joe's, Grocery Outlet), 2 farmers' markets (Union and MLK market, and Capitol Hill market), many coffee shops (of course!), parks (including Arboretum and Japanese Gardens, Volunteer Park, Cal Anderson Park).  Chuck's Hop Shop (tap house with 1000 beers, rotating gourmet food trucks, and $1.50 gourmet ice cream cones) is a block away, as is Central Cinema and several coffee shops. Walk another few blocks west towards Do</t>
  </si>
  <si>
    <t>Our home is family, kid and baby Friendly!  If you need kid/baby items, just ask and we most likely have it for you to use free of charge (baby gates, pack n play playpen, crib, bed railings, stroller, toys, booster seat, car seat, etc.)</t>
  </si>
  <si>
    <t>Walk to explore the neighborhood and city.  The main bus line to downtown is 30 seconds from our door, and the north-south bus line to the University of Washington and elsewhere is across the street (2 min). Easy Lyft or Uber (download the apps). Free street parking pass for one car. Parking for a second car in the driveway may be possible by prior arrangement.   25 min to SeaTac airport by car/Uber/Lyft/taxi. Airport accessible via public transportation.</t>
  </si>
  <si>
    <t>https://a2.muscache.com/ac/pictures/7f2141e2-b29a-4640-bc49-6be72ed03835.jpg?interpolation=lanczos-none&amp;size=small&amp;output-format=jpg&amp;output-quality=70</t>
  </si>
  <si>
    <t>https://a2.muscache.com/im/pictures/7f2141e2-b29a-4640-bc49-6be72ed03835.jpg?aki_policy=medium</t>
  </si>
  <si>
    <t>https://a2.muscache.com/ac/pictures/7f2141e2-b29a-4640-bc49-6be72ed03835.jpg?interpolation=lanczos-none&amp;size=large_cover&amp;output-format=jpg&amp;output-quality=70</t>
  </si>
  <si>
    <t>https://a2.muscache.com/ac/pictures/7f2141e2-b29a-4640-bc49-6be72ed03835.jpg?interpolation=lanczos-none&amp;size=x_large_cover&amp;output-format=jpg&amp;output-quality=70</t>
  </si>
  <si>
    <t>https://www.airbnb.com/users/show/49310311</t>
  </si>
  <si>
    <t xml:space="preserve">I'm a geology professor at the University of Washington, and mom of two little boys. I was born in the US and am fluent in Italian and Spanish.  I have lived abroad and traveled extensively in Europe, Asia, India, North and South America (and soon New Zealand and Australia!), so I know how to make both domestic and international travelers feel welcome. My husband (an actual rocket scientist) says I'm a cross between Martha Stewart and Macgyver, which I take as a huge complement!  </t>
  </si>
  <si>
    <t>https://a2.muscache.com/ac/pictures/aebda3af-f9a8-46b0-b7a2-61dde2fb15ee.jpg?interpolation=lanczos-none&amp;crop=w:w;*,*&amp;crop=h:h;*,*&amp;resize=50:*&amp;output-format=jpg&amp;output-quality=70</t>
  </si>
  <si>
    <t>https://a2.muscache.com/ac/pictures/aebda3af-f9a8-46b0-b7a2-61dde2fb15ee.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Hair Dryer",Iron,"Laptop Friendly Workspace"}</t>
  </si>
  <si>
    <t>https://www.airbnb.com/rooms/9712716</t>
  </si>
  <si>
    <t>Central &amp; quiet - close to downtown</t>
  </si>
  <si>
    <t>Just south of Capitol Hill, Seattle's densest neighborhood, my house is on mile from downtown in a pretty quiet neighborhood primarily populated by single-family households, blocks away from multiple bus lines, and dozens of restaurants and shops.</t>
  </si>
  <si>
    <t>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s, and there is a food co-op four blocks away (and a large grocery or a Trader Joe's a block or so further.) There is wireless internet and cable TV, and I can provide free off-street parking, if arranged in advance. The bedroom, called the "plaid</t>
  </si>
  <si>
    <t>Just south of Capitol Hill, Seattle's densest neighborhood, my house is on mile from downtown in a pretty quiet neighborhood primarily populated by single-family households, blocks away from multiple bus lines, and dozens of restaurants and shops. I am very fortunate to have lived for more than 20 years in a beautiful, sunny house, built in 1901 in a style the locals call, "Seattle four-square." The house has wood floors, tall ceilings, and is located one mile from downtown, just blocks from Capitol Hill and Seattle University. There are multiple bus lines within four blocks (in two directions) and dozens of restaurants, bars and shops are a ten-minute walk away. Two hospitals, Swedish and Providence Cherry Hill, are also within a ten-minute walk. The house is fully furnished, including my two cats, Lula and Ali, who are used to guests. Even when I am gone, the cats are fed and cared for, so that won't be a chore for guests. There is kitchen shelf and refrigerator space for airbnb gues</t>
  </si>
  <si>
    <t>https://a2.muscache.com/ac/pictures/c7129bba-5b47-46b3-a49b-9a1a96225204.jpg?interpolation=lanczos-none&amp;size=small&amp;output-format=jpg&amp;output-quality=70</t>
  </si>
  <si>
    <t>https://a2.muscache.com/im/pictures/c7129bba-5b47-46b3-a49b-9a1a96225204.jpg?aki_policy=medium</t>
  </si>
  <si>
    <t>https://a2.muscache.com/ac/pictures/c7129bba-5b47-46b3-a49b-9a1a96225204.jpg?interpolation=lanczos-none&amp;size=large_cover&amp;output-format=jpg&amp;output-quality=70</t>
  </si>
  <si>
    <t>https://a2.muscache.com/ac/pictures/c7129bba-5b47-46b3-a49b-9a1a96225204.jpg?interpolation=lanczos-none&amp;size=x_large_cover&amp;output-format=jpg&amp;output-quality=70</t>
  </si>
  <si>
    <t>{"Cable TV","Wireless Internet",Kitchen,"Free Parking on Premises","Pets live on this property",Cat(s),Heating,Washer,Dryer,"Smoke Detector","Carbon Monoxide Detector","First Aid Kit","Fire Extinguisher",Hangers,Iron,"Laptop Friendly Workspace"}</t>
  </si>
  <si>
    <t>https://www.airbnb.com/rooms/5813657</t>
  </si>
  <si>
    <t>Large 4- Bed House In Ideal Seattle</t>
  </si>
  <si>
    <t>Great location in Capital Hill, Seattle's hippest and most vibrant neighborhood.  Three-story house, featuring 4 Bedrooms, 3 baths, large living area with a perfect layout for cooking, relaxing in the kitchen bar, living room, or nice outdoor space.</t>
  </si>
  <si>
    <t xml:space="preserve">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
  </si>
  <si>
    <t>Great location in Capital Hill, Seattle's hippest and most vibrant neighborhood.  Three-story house, featuring 4 Bedrooms, 3 baths, large living area with a perfect layout for cooking, relaxing in the kitchen bar, living room, or nice outdoor space. This is a very clean place, in an excellent location and great amenities.  There are 4 bedrooms, and sleeps up to 10 people comfortably.  Great living space and great outdoor space (fence in yard with outdoor eating area). On the top floor there is one master with it's own bath, a second bath and second bedroom. Excellent living space on second floor with a spacious kitchen with great bar are for hanging out.  The living room is very cozy if you just want to lounge and watch a movie (or the game).   First floor is two bedrooms and one bath.  Each bedroom includes a bunkbed (Full bed on bottom and single bed on top (twin).   This is a three story home with the living space on the second floor.  All amenities including washer/dryer, dishwashe</t>
  </si>
  <si>
    <t>Capital Hill is the heart of Seattle, bordered by the downtown core, lake Union, Queen Anne, UW, Seattle U, Madison Park...  Simply put, you are close to everything, including Seattle's best eating and shopping.  It's the hippest scene in the city, blocks from Swedish and Virginia Mason hospitals.</t>
  </si>
  <si>
    <t>Please feel free to contact me with any questions.</t>
  </si>
  <si>
    <t>Getting around is easy, as you are a 5-minute drive from anywhere in the greater Seattle area.  It's certainly walking if you are looking to stay on Capital Hill for the evening.  The bus lines are all walking distance, Uber is highly recommended (or cabs).</t>
  </si>
  <si>
    <t>https://a2.muscache.com/ac/pictures/74319906/5bd624f0_original.jpg?interpolation=lanczos-none&amp;size=small&amp;output-format=jpg&amp;output-quality=70</t>
  </si>
  <si>
    <t>https://a2.muscache.com/im/pictures/74319906/5bd624f0_original.jpg?aki_policy=medium</t>
  </si>
  <si>
    <t>https://a2.muscache.com/ac/pictures/74319906/5bd624f0_original.jpg?interpolation=lanczos-none&amp;size=large_cover&amp;output-format=jpg&amp;output-quality=70</t>
  </si>
  <si>
    <t>https://a2.muscache.com/ac/pictures/74319906/5bd624f0_original.jpg?interpolation=lanczos-none&amp;size=x_large_cover&amp;output-format=jpg&amp;output-quality=70</t>
  </si>
  <si>
    <t>{TV,Internet,"Wireless Internet",Kitchen,"Pets Allowed","Indoor Fireplace",Heating,"Family/Kid Friendly","Suitable for Events",Washer,Dryer,"Smoke Detector","Carbon Monoxide Detector","First Aid Kit","Fire Extinguisher",Essentials,Shampoo}</t>
  </si>
  <si>
    <t>https://www.airbnb.com/rooms/8884826</t>
  </si>
  <si>
    <t>Happy Central Seattle Townhouse</t>
  </si>
  <si>
    <t>Two bed 1.5 bath townhouse in a truly central location with great access to downtown, walk to Centurylink, Pioneer Sq., ID, Capitol Hill, hospitals on First hill too. Hop on I5, I90 freeways in less than 5 min. Trees give privacy, as well as visits by humming birds and squirrels</t>
  </si>
  <si>
    <t xml:space="preserve">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erything you need to cook - a gas stove, oven, toaster, coffee maker, full size fridge and microwave. The living/dining room has a table and seating for 4, a gas fireplace to snuggle in front of on chilly nights, and a sleeper sofa that turns into a full-sized bed to accommodate </t>
  </si>
  <si>
    <t>Two bed 1.5 bath townhouse in a truly central location with great access to downtown, walk to Centurylink, Pioneer Sq., ID, Capitol Hill, hospitals on First hill too. Hop on I5, I90 freeways in less than 5 min. Trees give privacy, as well as visits by humming birds and squirrels Our townhome is located in the Central District right in the heart of Seattle. It's a short drive to most sights and attractions in the city - the waterfront, restaurants and bars, the stadiums, you name it. The area is also well connected by bus and near enough to walk many places as well including a local coffee shop and park. The home itself is set back off the main road in a quiet cluster of townhouses, so an oasis of private and calm near the bustle of the city. There are two bedrooms upstairs both with comfy queen beds and an ensuite bathroom with a deep soaker tub and multi-mode shower head. Additionally there is a clothes washer/dryer on the second floor.  Downstairs there is a full chef kitchen with ev</t>
  </si>
  <si>
    <t>Central to everything around Seattle, yet quiet surrounded by trees. Easy bus access to downtown, but you can walk down in half an hour, Capitol Hill 20 min. Situated on a quiet hill makes walking fun with views, and century old homes gives charm to the neighborhood.</t>
  </si>
  <si>
    <t>::: Please be sure to fill out your profile and drop us an introductory note about yourself/your group, and plans in town. Verifying your ID would be appreciated. We prefer to know a little about our potential guests. Thanks! :::</t>
  </si>
  <si>
    <t>Bus stop (3, 4 to and from downtown) on Jefferson, a block and a half away.  Capitol Hill, International District, Pioneer Square, CenturyLink Field, Pike Place market, Lake Washington, and the I5 and I90 freeways are all within a 5-10 minute drive from our home. If you prefer using your legs our neighborhood is imminently walkable, with all the above places within a reasonable stroll.</t>
  </si>
  <si>
    <t>https://a2.muscache.com/ac/pictures/79f73105-9dce-4443-8f17-7f6707cce237.jpg?interpolation=lanczos-none&amp;size=small&amp;output-format=jpg&amp;output-quality=70</t>
  </si>
  <si>
    <t>https://a2.muscache.com/im/pictures/79f73105-9dce-4443-8f17-7f6707cce237.jpg?aki_policy=medium</t>
  </si>
  <si>
    <t>https://a2.muscache.com/ac/pictures/79f73105-9dce-4443-8f17-7f6707cce237.jpg?interpolation=lanczos-none&amp;size=large_cover&amp;output-format=jpg&amp;output-quality=70</t>
  </si>
  <si>
    <t>https://a2.muscache.com/ac/pictures/79f73105-9dce-4443-8f17-7f6707cce237.jpg?interpolation=lanczos-none&amp;size=x_large_cover&amp;output-format=jpg&amp;output-quality=70</t>
  </si>
  <si>
    <t>https://www.airbnb.com/users/show/1608733</t>
  </si>
  <si>
    <t xml:space="preserve">Hi, we are currently living and working between Seattle, Los Angeles, and Tokyo, Japan. We work in the e-commerce and TV production industry and often travel for business... enjoy meeting other travelers while on a trip or hosting. When traveling we love staying in places with history, nice design sense, or vintage roots (architecture and interior design are interests of ours). </t>
  </si>
  <si>
    <t>https://a1.muscache.com/ac/users/1608733/profile_pic/1425896927/original.jpg?interpolation=lanczos-none&amp;crop=w:w;*,*&amp;crop=h:h;*,*&amp;resize=50:*&amp;output-format=jpg&amp;output-quality=70</t>
  </si>
  <si>
    <t>https://a1.muscache.com/ac/users/1608733/profile_pic/1425896927/original.jpg?interpolation=lanczos-none&amp;crop=w:w;*,*&amp;crop=h:h;*,*&amp;resize=225:*&amp;output-format=jpg&amp;output-quality=70</t>
  </si>
  <si>
    <t>Central San Pedro</t>
  </si>
  <si>
    <t>https://www.airbnb.com/rooms/1978743</t>
  </si>
  <si>
    <t>Arty "Cedar Tree" Room  Cherry Hill</t>
  </si>
  <si>
    <t>This 1903 Victorian on Cherry Hill has a super comfortable welcoming vibe. Our "Cedar Tree" room is decorated with vibrant color and silky soft wall to wall carpet. The queen-sized bed is plush and layered with cozy linens for sweet dreams.</t>
  </si>
  <si>
    <t>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t>
  </si>
  <si>
    <t xml:space="preserve">This 1903 Victorian on Cherry Hill has a super comfortable welcoming vibe. Our "Cedar Tree" room is decorated with vibrant color and silky soft wall to wall carpet. The queen-sized bed is plush and layered with cozy linens for sweet dreams. A 1903, Victorian home with four unique bedrooms to rent!  Click on our profile picture on the right, then scroll down on the left side to see our other beautiful bedrooms :o The feeling of the first-floor harkens to a graceful, bye-gone era of calm retreat to the intoxication of thoughtful conversation with a stranger. Relax in the parlor, or the lounge-room. Enjoy meals in the formal dining room. Check your email everywhere--we have wifi. Guests have keyed-access to their own rooms, their private, or shared baths, all first-floor rooms, including two social rooms, a formal-dining area, and the kitchen, which includes access to a refrigerator. Guests may cook, with permission. We have a washer &amp; dryer which can be used at certain times for a small </t>
  </si>
  <si>
    <t>A very walkable and accessible neighborhood--a walkscore 86! with bus stops just a few blocks from our home. A cab ride to downtown averages about $7. A nearby light rail station is in the ID about a mile away.</t>
  </si>
  <si>
    <t>https://a2.muscache.com/ac/pictures/27939092/146254a6_original.jpg?interpolation=lanczos-none&amp;size=small&amp;output-format=jpg&amp;output-quality=70</t>
  </si>
  <si>
    <t>https://a2.muscache.com/im/pictures/27939092/146254a6_original.jpg?aki_policy=medium</t>
  </si>
  <si>
    <t>https://a2.muscache.com/ac/pictures/27939092/146254a6_original.jpg?interpolation=lanczos-none&amp;size=large_cover&amp;output-format=jpg&amp;output-quality=70</t>
  </si>
  <si>
    <t>https://a2.muscache.com/ac/pictures/27939092/146254a6_original.jpg?interpolation=lanczos-none&amp;size=x_large_cover&amp;output-format=jpg&amp;output-quality=70</t>
  </si>
  <si>
    <t>{TV,"Cable TV","Wireless Internet",Kitchen,"Free Parking on Premises","Smoking Allowed",Breakfast,"Pets live on this property",Cat(s),Heating,"Suitable for Events",Washer,Dryer,"Smoke Detector","First Aid Kit","Fire Extinguisher"}</t>
  </si>
  <si>
    <t>https://www.airbnb.com/rooms/6091789</t>
  </si>
  <si>
    <t>Family Friendly House July 20-27</t>
  </si>
  <si>
    <t>3 bedroom light-filled house in central Seattle with easy parking, gorgeous views of downtown and a kid-friendly back yard. Just steps from bustling Capitol Hill. We will be on vacation and are offering this great city getaway while we're gone.</t>
  </si>
  <si>
    <t>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t>
  </si>
  <si>
    <t xml:space="preserve">3 bedroom light-filled house in central Seattle with easy parking, gorgeous views of downtown and a kid-friendly back yard. Just steps from bustling Capitol Hill. We will be on vacation and are offering this great city getaway while we're gone. Light and art-filled house can easily accommodate a family of 6. This listing is only available July 20 - 27, 2015 with a 5 night minimum. The main floor bedroom has a bunkbed and a crib. One upstairs bedroom has a twin trundle (slide-out) bed. The other bedroom has a queen bed. The basement has a rec room with TV, video games, and an art studio / workshop.  We will have someone feeding our chickens while we are gone; you are welcome to gather their eggs. We also have a large vegetable garden and you are welcome to anything that is in season; likely raspberries, blueberries, strawberries, herbs, greens, and maybe carrots, beets and other veggies. You are welcome to use our home and most of the things in it, including food in the pantry (replace </t>
  </si>
  <si>
    <t>We are in a very convenient location, a short 10 minute walk to the bustling Capitol Hill neighborhood. Tons of restaurants, bars, live music, and shopping. Groceries are a short walk away (Trader Joe's and a local food co-op). 3 parks are within a short walk, with many more in the neighborhood.</t>
  </si>
  <si>
    <t>There are 3 bus lines very close by that take you to Downtown Seattle and points beyond.</t>
  </si>
  <si>
    <t>https://a0.muscache.com/ac/pictures/75900187/521e7167_original.jpg?interpolation=lanczos-none&amp;size=small&amp;output-format=jpg&amp;output-quality=70</t>
  </si>
  <si>
    <t>https://a0.muscache.com/im/pictures/75900187/521e7167_original.jpg?aki_policy=medium</t>
  </si>
  <si>
    <t>https://a0.muscache.com/ac/pictures/75900187/521e7167_original.jpg?interpolation=lanczos-none&amp;size=large_cover&amp;output-format=jpg&amp;output-quality=70</t>
  </si>
  <si>
    <t>https://a0.muscache.com/ac/pictures/75900187/521e7167_original.jpg?interpolation=lanczos-none&amp;size=x_large_cover&amp;output-format=jpg&amp;output-quality=70</t>
  </si>
  <si>
    <t>https://www.airbnb.com/users/show/6367857</t>
  </si>
  <si>
    <t>Designer &amp; educator, Seattle, WA</t>
  </si>
  <si>
    <t>https://a2.muscache.com/ac/users/6367857/profile_pic/1368465455/original.jpg?interpolation=lanczos-none&amp;crop=w:w;*,*&amp;crop=h:h;*,*&amp;resize=50:*&amp;output-format=jpg&amp;output-quality=70</t>
  </si>
  <si>
    <t>https://a2.muscache.com/ac/users/6367857/profile_pic/1368465455/original.jpg?interpolation=lanczos-none&amp;crop=w:w;*,*&amp;crop=h:h;*,*&amp;resize=225:*&amp;output-format=jpg&amp;output-quality=70</t>
  </si>
  <si>
    <t>{TV,"Wireless Internet","Air Conditioning",Kitchen,"Free Parking on Premises","Pets live on this property","Other pet(s)",Heating,"Family/Kid Friendly",Washer,Dryer,"Smoke Detector","Carbon Monoxide Detector","Fire Extinguisher",Shampoo}</t>
  </si>
  <si>
    <t>https://www.airbnb.com/rooms/6165353</t>
  </si>
  <si>
    <t>Spacious, Sunlit Capitol Hill Home</t>
  </si>
  <si>
    <t>Located in the residential outskirts of Capitol Hill, our spacious home provides a quiet, sun-filled getaway within walking distance of one of Seattle's most hip, iconic neighborhoods. Highlights include wrap-around yard, large windows &amp; a comfy bed.</t>
  </si>
  <si>
    <t>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t>
  </si>
  <si>
    <t>Located in the residential outskirts of Capitol Hill, our spacious home provides a quiet, sun-filled getaway within walking distance of one of Seattle's most hip, iconic neighborhoods. Highlights include wrap-around yard, large windows &amp; a comfy bed. Quiet, relaxed neighborhood within walking distance of Capitol Hill and just four blocks from Seattle University. Easy access to downtown via nearby bus stops and bike share stations. Excellent sunlight in every room. The house has a "city lumberjack" feel with decorative firewood, funky antiques, and an earthy charm. - Record player &amp; extensive record collection - Television (local channels only) - High-speed wireless internet - Wrap-around yard - Washer/Dryer - Full kitchen &amp; cookware/utensils We value your privacy and will not be on the premises at any time during your stay, but we will always be available via phone, text, and email. Our home is split into a duplex with neighbors occupying the unit next door but interaction will be mini</t>
  </si>
  <si>
    <t>Capitol Hill is one of Seattle's most hip, iconic neighborhoods with excellent restaurants, nightlife, and people-watching. Our home is located in a quiet, tree-lined residential nook just blocks from the heart of Capitol Hill.</t>
  </si>
  <si>
    <t>The $95 security deposit is for the parking permit. This is just extra incentive to return it (and not drive away with it). As long as you return it, you'll receive the security deposit back in full! We have a small dog who will not be at the home during your stay. Aside from a stray dog hair or two, there will be no trace of him, but folks with allergies should take precautions.</t>
  </si>
  <si>
    <t>Walking distance to heart of Capitol Hill. Easy access to downtown via nearby bus stops and bike share stations. Four blocks east of Seattle University. Free and always-available street parking pass for one car. Bike share station three blocks north for a quick downhill ride to downtown.</t>
  </si>
  <si>
    <t>https://a0.muscache.com/ac/pictures/84378635/60cd955a_original.jpg?interpolation=lanczos-none&amp;size=small&amp;output-format=jpg&amp;output-quality=70</t>
  </si>
  <si>
    <t>https://a0.muscache.com/im/pictures/84378635/60cd955a_original.jpg?aki_policy=medium</t>
  </si>
  <si>
    <t>https://a0.muscache.com/ac/pictures/84378635/60cd955a_original.jpg?interpolation=lanczos-none&amp;size=large_cover&amp;output-format=jpg&amp;output-quality=70</t>
  </si>
  <si>
    <t>https://a0.muscache.com/ac/pictures/84378635/60cd955a_original.jpg?interpolation=lanczos-none&amp;size=x_large_cover&amp;output-format=jpg&amp;output-quality=70</t>
  </si>
  <si>
    <t>https://www.airbnb.com/users/show/7719034</t>
  </si>
  <si>
    <t xml:space="preserve">Thanks for taking the time to check out my profile! I'm happy to be a part of a movement that encourages traveling in an affordable and community-minded way. While traveling or at home, I enjoy exploring local music/art scenes, finding new parks and pubs, biking, and escaping to the mountains or ocean whenever possible. _x000D_
_x000D_
</t>
  </si>
  <si>
    <t>https://a1.muscache.com/ac/users/7719034/profile_pic/1374794324/original.jpg?interpolation=lanczos-none&amp;crop=w:w;*,*&amp;crop=h:h;*,*&amp;resize=50:*&amp;output-format=jpg&amp;output-quality=70</t>
  </si>
  <si>
    <t>https://a1.muscache.com/ac/users/7719034/profile_pic/1374794324/original.jpg?interpolation=lanczos-none&amp;crop=w:w;*,*&amp;crop=h:h;*,*&amp;resize=225:*&amp;output-format=jpg&amp;output-quality=70</t>
  </si>
  <si>
    <t>{TV,Internet,"Wireless Internet","Air Conditioning",Kitchen,"Free Parking on Premises","Pets live on this property",Dog(s),Heating,Washer,Dryer,"Smoke Detector","Carbon Monoxide Detector","First Aid Kit",Essentials,Shampoo}</t>
  </si>
  <si>
    <t>https://www.airbnb.com/rooms/1244053</t>
  </si>
  <si>
    <t>Private Room in Capitol Hill</t>
  </si>
  <si>
    <t>If you want to be in the heart of the city, between Capitol Hill, First Hill, and Cherry Hill, this is the place.  Just a couple blocks away from a wide variety of of upscale bars and restaurants on Pike st.  Easy walk to Downtown and convention cent</t>
  </si>
  <si>
    <t>Separate downstairs room that opens to the shady patio.   15 min walk to downtown or the Convention center.  It's in an established residential area.</t>
  </si>
  <si>
    <t xml:space="preserve">If you want to be in the heart of the city, between Capitol Hill, First Hill, and Cherry Hill, this is the place.  Just a couple blocks away from a wide variety of of upscale bars and restaurants on Pike st.  Easy walk to Downtown and convention cent Separate downstairs room that opens to the shady patio.   15 min walk to downtown or the Convention center.  It's in an established residential area. Bedroom, upstairs bathroom, kitchen, living room, patio. I'm out in the morning but back around in the afternoon and weekends.  Roommate is typically home more during the day.  If I'm around I'm happy to give hints on where to eat and probably go with. Capitol Hill is a real eclectic mix of newer condos, university students, artsy folks, music venues, and cool restaurants and coffee shops.  Anything you want it's here.  Also tons of public transit. I recommend Uber from the airport, should take about 20 min.  But if you take the train, its much cheaper  ($3) but much slower (45 min).  If you </t>
  </si>
  <si>
    <t>Capitol Hill is a real eclectic mix of newer condos, university students, artsy folks, music venues, and cool restaurants and coffee shops.  Anything you want it's here.  Also tons of public transit.</t>
  </si>
  <si>
    <t>On your last day please pull the sheets off the bed and the pillow cases and put them in the laundry basket in the closet!  Thanks!</t>
  </si>
  <si>
    <t>I recommend Uber from the airport, should take about 20 min.  But if you take the train, its much cheaper  ($3) but much slower (45 min).  If you take the train go to the last station (Westlake), and then hike up the hill on Pike st., to 12th Ave, then right on 12th, 4 blocks then left on Marion. (20 min) or take an Uber or taxi up Pike st. You can also take the bus - buses in Seattle are hard to navigate unless you do it often, and they do not run very frequently and connections can be slow.  I recommend getting the "One Bus Away" app for your phone if you want to use th buses.</t>
  </si>
  <si>
    <t>https://a0.muscache.com/ac/pictures/103761699/3f7dac31_original.jpg?interpolation=lanczos-none&amp;size=small&amp;output-format=jpg&amp;output-quality=70</t>
  </si>
  <si>
    <t>https://a0.muscache.com/im/pictures/103761699/3f7dac31_original.jpg?aki_policy=medium</t>
  </si>
  <si>
    <t>https://a0.muscache.com/ac/pictures/103761699/3f7dac31_original.jpg?interpolation=lanczos-none&amp;size=large_cover&amp;output-format=jpg&amp;output-quality=70</t>
  </si>
  <si>
    <t>https://a0.muscache.com/ac/pictures/103761699/3f7dac31_original.jpg?interpolation=lanczos-none&amp;size=x_large_cover&amp;output-format=jpg&amp;output-quality=70</t>
  </si>
  <si>
    <t>{TV,"Wireless Internet",Kitchen,Heating,Essentials}</t>
  </si>
  <si>
    <t>https://www.airbnb.com/rooms/8508223</t>
  </si>
  <si>
    <t>The Parsonage: Modern 3bed/3.5bath</t>
  </si>
  <si>
    <t>Note: This listing is only available for bookings valued at $3000 or higher.  For less expensive stays, please see our portfolio of neighboring properties. Read on for a description of this modern home with 3 beds, 3.5 baths and central location.</t>
  </si>
  <si>
    <t xml:space="preserve">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one level above.  One bedroom has a queen bed, en suite full bathroom, and (on clear days) a view of the majestic Mt. Rainier.  The front facing bedroom also has a queen bed.  It has its own dedicated full bathroom just outside the bedroom door.  </t>
  </si>
  <si>
    <t xml:space="preserve">Note: This listing is only available for bookings valued at $3000 or higher.  For less expensive stays, please see our portfolio of neighboring properties. Read on for a description of this modern home with 3 beds, 3.5 baths and central location. This townhouse has it all: fantastic location (quiet, but central to everything!), modern kitchen, 3 full bathrooms (plus a powder room), queen sleeper sofa, washer/dryer, garage parking, and open concept living area.  Guests even enjoy a view of Mt. Rainier! Entering through the front door brings you to the main floor-through living area.  This open concept space has a chef's kitchen with granite countertops and stainless steel appliances.  This flows directly to the dining area with seating for 6, plus 2 stools at the breakfast counter.  The adjacent living area is furnished with a sleeper sofa, DVD, and cable TV.  Enjoy a book or a game in front of the gas fireplace.  This floor also features a powder room. Two of your bedrooms are located </t>
  </si>
  <si>
    <t xml:space="preserve">This 3 bedroom home is central to everything Capitol Hill and Madison Valley have to offer: great restaurants, parks, hiking, supermarkets (right across the street),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t>
  </si>
  <si>
    <t>https://a0.muscache.com/ac/pictures/108137093/e7780c5a_original.jpg?interpolation=lanczos-none&amp;size=small&amp;output-format=jpg&amp;output-quality=70</t>
  </si>
  <si>
    <t>https://a0.muscache.com/im/pictures/108137093/e7780c5a_original.jpg?aki_policy=medium</t>
  </si>
  <si>
    <t>https://a0.muscache.com/ac/pictures/108137093/e7780c5a_original.jpg?interpolation=lanczos-none&amp;size=large_cover&amp;output-format=jpg&amp;output-quality=70</t>
  </si>
  <si>
    <t>https://a0.muscache.com/ac/pictures/108137093/e7780c5a_original.jpg?interpolation=lanczos-none&amp;size=x_large_cover&amp;output-format=jpg&amp;output-quality=70</t>
  </si>
  <si>
    <t>{TV,"Cable TV",Internet,"Wireless Internet",Kitchen,"Free Parking on Premises","Indoor Fireplace",Heating,"Family/Kid Friendly",Washer,Dryer,"Smoke Detector","Carbon Monoxide Detector",Essentials,Shampoo}</t>
  </si>
  <si>
    <t>https://www.airbnb.com/rooms/6991188</t>
  </si>
  <si>
    <t>The Marion Flat on Cherry Hill</t>
  </si>
  <si>
    <t>We have an upstairs Marion Flat in our house close to Swedish Cherry Hill.   We are 10 minutes to downtown on the bus lines - 2 blocks from a super-market, and close to Seattle University.</t>
  </si>
  <si>
    <t>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g your stay. This upper floor unit has easy access.  It is a spacious apartment (750 square feet) located in the heart of the Central District.  The location is great. The normal check in t</t>
  </si>
  <si>
    <t>We have an upstairs Marion Flat in our house close to Swedish Cherry Hill.   We are 10 minutes to downtown on the bus lines - 2 blocks from a super-market, and close to Seattle University. The Marion Flat (with a limited view of Mount Rainier on sunny days).  is the upper floor of our house located in the Central District by Cherry Hill.  We are 10 minutes to downtown on the 3 or 4 lines -2 blocks from shops and markets, and close to Swedish Hospital Cherry Hill Campus and Seattle University. The apartment is well furnished, has a full kitchen and a private deck, a large bedroom (one queen bed) and bathroom. It sleeps 2 though there is an air mattress available if needed for more.   The house has fiber optic installed and WiFi is provided at 40 mbps (100 mbps if you want access via LAN cable).  There is ample on-street parking right in front. I have lived in the building for 2 years, and I would be happy to give you a local perspective on sightseeing or dining in the neighborhood durin</t>
  </si>
  <si>
    <t>We are still working on the house (renovation) and there is some construction, still ongoing.</t>
  </si>
  <si>
    <t>https://a0.muscache.com/ac/pictures/91644483/15355681_original.jpg?interpolation=lanczos-none&amp;size=small&amp;output-format=jpg&amp;output-quality=70</t>
  </si>
  <si>
    <t>https://a0.muscache.com/im/pictures/91644483/15355681_original.jpg?aki_policy=medium</t>
  </si>
  <si>
    <t>https://a0.muscache.com/ac/pictures/91644483/15355681_original.jpg?interpolation=lanczos-none&amp;size=large_cover&amp;output-format=jpg&amp;output-quality=70</t>
  </si>
  <si>
    <t>https://a0.muscache.com/ac/pictures/91644483/15355681_original.jpg?interpolation=lanczos-none&amp;size=x_large_cover&amp;output-format=jpg&amp;output-quality=70</t>
  </si>
  <si>
    <t>{Internet,"Wireless Internet",Kitchen,Washer,Dryer,"Smoke Detector","Carbon Monoxide Detector","Fire Extinguisher",Essentials,Shampoo,"24-Hour Check-in",Hangers,"Hair Dryer",Iron,"Laptop Friendly Workspace"}</t>
  </si>
  <si>
    <t>https://www.airbnb.com/rooms/7344117</t>
  </si>
  <si>
    <t>SUPER TALL, 5-Level Loft, 2200sf</t>
  </si>
  <si>
    <t>5-level, bright &amp; modern loft with 20' ceilings, views, award-winning green design. All amenities. Room to stretch. Stocked kitchen &amp; pantry. New 50" TV. Luxury master suite. Poker table. Parking. Cable. Great for quiet groups, business, families.</t>
  </si>
  <si>
    <t>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a has a big 50" TV and room to gather for meals and games. This Loft is great for: * Business travelers who want space to work or relax * Quiet groups and families - (again, no parties) * Fans who want to attend games at Safeco or CenturyLink Field</t>
  </si>
  <si>
    <t>5-level, bright &amp; modern loft with 20' ceilings, views, award-winning green design. All amenities. Room to stretch. Stocked kitchen &amp; pantry. New 50" TV. Luxury master suite. Poker table. Parking. Cable. Great for quiet groups, business, families. Welcome to my 5-story loft located about a little over 1 mile from downtown with easy access to the sights and businesses of Seattle. You have access to all 5 levels making it a great space for co-workers, quiet groups and friends or families traveling together.  I'm sorry but I do not permit parties at the loft. This is a quiet, residential community and if you book the property then you will be held responsible for all actions in your group including noise violations and unauthorized parties. When you stay as a guest at my loft please remember that you are representing me in this community. This loft is 5 stories tall. Not only do the different levels give guests room to have some space of their own for sleeping, the large &amp; open living are</t>
  </si>
  <si>
    <t xml:space="preserve">We are located at 1820 E Yesler Way in Seattle between both waterfronts (Puget Sound and Lake Washington). The Loft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loft is just outside downtown in an active, urban, city setting with neighborhoods (and unlike downtown: free parking!) surrounding us.  Our unit is located on Yesler (formerly known as "Skid Road") in the Central District of Seattle. In the early 1900's sawmills in this area would "skid" the logs down the steep hills into the Pioneer Square / International District area.  The CD (Central District), and Yesler in particular, is an important neighborhood (historically) in Seattle and continues to have one of the most international populations in </t>
  </si>
  <si>
    <t>There is one compact parking space available in this unit. Street parking is available and bikes may be available on request. No parties.</t>
  </si>
  <si>
    <t>Yep, Seattle is hilly. No worries - the #27 Metro (bus) stops in front of our unit (check schedules) and is a direct route to downtown including Pike/Pine Streets where will find the Pike Place Market. We are also a short drive/bus ride from the light rail and have well marked bike trails all over this area. An Uber to the waterfront shouldn't be more than about $7 or so.</t>
  </si>
  <si>
    <t>https://a1.muscache.com/ac/pictures/93184318/232748de_original.jpg?interpolation=lanczos-none&amp;size=small&amp;output-format=jpg&amp;output-quality=70</t>
  </si>
  <si>
    <t>https://a1.muscache.com/im/pictures/93184318/232748de_original.jpg?aki_policy=medium</t>
  </si>
  <si>
    <t>https://a1.muscache.com/ac/pictures/93184318/232748de_original.jpg?interpolation=lanczos-none&amp;size=large_cover&amp;output-format=jpg&amp;output-quality=70</t>
  </si>
  <si>
    <t>https://a1.muscache.com/ac/pictures/93184318/232748de_original.jpg?interpolation=lanczos-none&amp;size=x_large_cover&amp;output-format=jpg&amp;output-quality=70</t>
  </si>
  <si>
    <t>https://www.airbnb.com/users/show/38474213</t>
  </si>
  <si>
    <t>https://a0.muscache.com/ac/users/38474213/profile_pic/1436901621/original.jpg?interpolation=lanczos-none&amp;crop=w:w;*,*&amp;crop=h:h;*,*&amp;resize=50:*&amp;output-format=jpg&amp;output-quality=70</t>
  </si>
  <si>
    <t>https://a0.muscache.com/ac/users/38474213/profile_pic/1436901621/original.jpg?interpolation=lanczos-none&amp;crop=w:w;*,*&amp;crop=h:h;*,*&amp;resize=225:*&amp;output-format=jpg&amp;output-quality=70</t>
  </si>
  <si>
    <t>{TV,"Cable TV",Internet,"Wireless Internet",Kitchen,"Free Parking on Premises",Heating,"Family/Kid Friendly","Suitable for Events",Washer,Dryer,"Smoke Detector","Carbon Monoxide Detector","First Aid Kit","Safety Card","Fire Extinguisher",Essentials,Shampoo}</t>
  </si>
  <si>
    <t>https://www.airbnb.com/rooms/9506766</t>
  </si>
  <si>
    <t>California Modern, Open &amp; Friendly</t>
  </si>
  <si>
    <t>You will be comfortable in this modern style apartment off the main home. Private entry, Heated concrete floors, High end appliances. large granite shower. Very close to many college campuses as well as hospitals if you have a sick loved one.</t>
  </si>
  <si>
    <t>The space is located on Seattle's First Hill, Capitol Hill about 12 blocks from downtown Seattle. There are many college campuses within 4 miles. Also some of the top medical facilities in the country. Bilingual speaking household; Chinese, Spanish, English and some French.</t>
  </si>
  <si>
    <t>You will be comfortable in this modern style apartment off the main home. Private entry, Heated concrete floors, High end appliances. large granite shower. Very close to many college campuses as well as hospitals if you have a sick loved one. The space is located on Seattle's First Hill, Capitol Hill about 12 blocks from downtown Seattle. There are many college campuses within 4 miles. Also some of the top medical facilities in the country. Bilingual speaking household; Chinese, Spanish, English and some French. There is ample parking, private gated entrance to property, private entry to space with outdoor space. If you need recommendations or help around the city we would be happy to assist. There are many ways to get around the city. The space is just off bus route within 75 yards either way to bus stops.  Possible transportation help if needed as extra services. Space will be cleaned if needed each day or as you wish.</t>
  </si>
  <si>
    <t>Space will be cleaned if needed each day or as you wish.</t>
  </si>
  <si>
    <t>There are many ways to get around the city. The space is just off bus route within 75 yards either way to bus stops.  Possible transportation help if needed as extra services.</t>
  </si>
  <si>
    <t>https://a2.muscache.com/ac/pictures/6810b6df-d857-46ef-a76b-aa20a37932a4.jpg?interpolation=lanczos-none&amp;size=small&amp;output-format=jpg&amp;output-quality=70</t>
  </si>
  <si>
    <t>https://a2.muscache.com/im/pictures/6810b6df-d857-46ef-a76b-aa20a37932a4.jpg?aki_policy=medium</t>
  </si>
  <si>
    <t>https://a2.muscache.com/ac/pictures/6810b6df-d857-46ef-a76b-aa20a37932a4.jpg?interpolation=lanczos-none&amp;size=large_cover&amp;output-format=jpg&amp;output-quality=70</t>
  </si>
  <si>
    <t>https://a2.muscache.com/ac/pictures/6810b6df-d857-46ef-a76b-aa20a37932a4.jpg?interpolation=lanczos-none&amp;size=x_large_cover&amp;output-format=jpg&amp;output-quality=70</t>
  </si>
  <si>
    <t>https://www.airbnb.com/users/show/49265281</t>
  </si>
  <si>
    <t>https://a2.muscache.com/ac/pictures/a3091446-4c86-4b27-a7a2-1894096fcf30.jpg?interpolation=lanczos-none&amp;crop=w:w;*,*&amp;crop=h:h;*,*&amp;resize=50:*&amp;output-format=jpg&amp;output-quality=70</t>
  </si>
  <si>
    <t>https://a2.muscache.com/ac/pictures/a3091446-4c86-4b27-a7a2-1894096fcf30.jpg?interpolation=lanczos-none&amp;crop=w:w;*,*&amp;crop=h:h;*,*&amp;resize=225:*&amp;output-format=jpg&amp;output-quality=70</t>
  </si>
  <si>
    <t>{"Cable TV","Wireless Internet","Air Conditioning","Wheelchair Accessible",Kitchen,"Free Parking on Premises","Pets Allowed",Heating,"Family/Kid Friendly",Washer,Dryer,"Smoke Detector","Carbon Monoxide Detector","First Aid Kit","Fire Extinguisher",Essentials,"24-Hour Check-in",Hangers,Iron,"Laptop Friendly Workspace"}</t>
  </si>
  <si>
    <t>https://www.airbnb.com/rooms/6451305</t>
  </si>
  <si>
    <t>A Walkers Paradise in Capitol Hill!</t>
  </si>
  <si>
    <t>Steps away from the Pike/Pine corridor and Seattle University, our townhome is conveniently located. With a walk score of 96, a car is not necessary to get around to some of the best food, bars and shops Seattle has to offer.</t>
  </si>
  <si>
    <t>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t>
  </si>
  <si>
    <t>Steps away from the Pike/Pine corridor and Seattle University, our townhome is conveniently located. With a walk score of 96, a car is not necessary to get around to some of the best food, bars and shops Seattle has to offer. 2 outdoor spaces, a 1 car garage, plenty of light and proximity to all the hip and happening spots in Seattle are what makes this home a real gem in the Emerald City. We recently bought this house so it is furnished with all brand new furniture. There are 3 bedrooms, 2 with Queen size beds and the 3rd room with a full size daybed. The couch in the living room is a queen size pull out sleeper. The modern kitchen is outfitted with a large fridge, gas stove and dishwasher.  In the cupboards you will find everything you need to cook from pots and pans to seasonings. A washer and dryer are also available for use. If you are coming with small children, please let me know. I can provide some children's toys, a bassinet and a pack and play. Entire home We do not live on t</t>
  </si>
  <si>
    <t>Capitol Hill is an eclectic Seattle neighborhood.  Our house is located near the Pike/Pine Corridor which is a vibrant commercial area full of restaurants, boutique shops, music venues, bars and lounges. Seattle University is 1 block west of us. We are also a 10-15 minute walk away from the area's best hospitals (Swedish, VM and Harborview).</t>
  </si>
  <si>
    <t>Things to do: Summer season: Seattle Rock and Roll Marathon in June Capitol Hill Block Party in July Bite of Seattle in July SeaFair July 31st-August 2nd Bumbershoot in September</t>
  </si>
  <si>
    <t>Access to public transportation is less than a 2 min walk away.  We are a 10 minute walk away from the new Pronto Bike station located on 16th and Pine.  Broadway is also a 10 min walk away.  Coffee shops and restaurants are one block away.</t>
  </si>
  <si>
    <t>https://a1.muscache.com/ac/pictures/85412655/8bcdcb31_original.jpg?interpolation=lanczos-none&amp;size=small&amp;output-format=jpg&amp;output-quality=70</t>
  </si>
  <si>
    <t>https://a1.muscache.com/im/pictures/85412655/8bcdcb31_original.jpg?aki_policy=medium</t>
  </si>
  <si>
    <t>https://a1.muscache.com/ac/pictures/85412655/8bcdcb31_original.jpg?interpolation=lanczos-none&amp;size=large_cover&amp;output-format=jpg&amp;output-quality=70</t>
  </si>
  <si>
    <t>https://a1.muscache.com/ac/pictures/85412655/8bcdcb31_original.jpg?interpolation=lanczos-none&amp;size=x_large_cover&amp;output-format=jpg&amp;output-quality=70</t>
  </si>
  <si>
    <t>https://www.airbnb.com/users/show/6807326</t>
  </si>
  <si>
    <t xml:space="preserve">I have lived in the Seattle all but 5 years of my life.  With the mountains and ocean so close to this beautiful city, why would I ever want to move?   I enjoy traveling and spending time outdoors with my husband and 2 young children.  I especially enjoy running and hiking.  I'm also a huge foodie so eating is my hobby:)  When I travel I like to live like a local and really experience that city's culture.  Therefore, I would love to share my home with fellow travelers that vacation the same way.  My house is located in the eclectic Capitol Hill neighborhood, known for the arts, history and diversity.    </t>
  </si>
  <si>
    <t>https://a2.muscache.com/ac/users/6807326/profile_pic/1438216727/original.jpg?interpolation=lanczos-none&amp;crop=w:w;*,*&amp;crop=h:h;*,*&amp;resize=50:*&amp;output-format=jpg&amp;output-quality=70</t>
  </si>
  <si>
    <t>https://a2.muscache.com/ac/users/6807326/profile_pic/1438216727/original.jpg?interpolation=lanczos-none&amp;crop=w:w;*,*&amp;crop=h:h;*,*&amp;resize=225:*&amp;output-format=jpg&amp;output-quality=70</t>
  </si>
  <si>
    <t>E Marion St, Seattle, WA 98122, United States</t>
  </si>
  <si>
    <t>{TV,"Cable TV",Internet,"Wireless Internet",Kitchen,"Free Parking on Premises","Indoor Fireplace",Heating,"Family/Kid Friendly",Washer,Dryer,"Smoke Detector","Carbon Monoxide Detector","First Aid Kit","Fire Extinguisher",Essentials,Shampoo}</t>
  </si>
  <si>
    <t>https://www.airbnb.com/rooms/7531405</t>
  </si>
  <si>
    <t>Private Bed/Bath in Modern Townhome</t>
  </si>
  <si>
    <t>You are steps away from enjoying the convenience of a private bedroom/ bathroom in a modern townhome.  Reserving the first floor of this brand new townhome puts you within walking distance of Downtown, the International District, and Capitol Hill.</t>
  </si>
  <si>
    <t>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t>
  </si>
  <si>
    <t xml:space="preserve">You are steps away from enjoying the convenience of a private bedroom/ bathroom in a modern townhome.  Reserving the first floor of this brand new townhome puts you within walking distance of Downtown, the International District, and Capitol Hill. The downstairs bedroom and bathroom are all yours!  A sizeable room with big windows and finished concrete floors give the space a cool and modern feel. The bathroom includes both a shower and a large bathtub, and can be accessed directly from the bedroom. You will even get a private entrance! The room has a comfy queen bed, a seating area with plenty of natural light, and a large closet for your accommodation.  An air mattress is also available for you to use. You'll also have access to the second floor (which is a kitchen/ living room area) and a rooftop deck.  The rooftop has an amazing view of the city skyline and is a great place to unwind. I'm happy to recommend places to visit in Seattle. It's a unique, eclectic city that has a lot to </t>
  </si>
  <si>
    <t>This is my favorite neighborhood in the city.  It is friendly, urban, and safe. Proximity to the International District has influenced local cuisine.  If you're interested in shopping or restaurants, Downtown is about a mile west. Capitol Hill is great for nightlife (and food) and is just over a mile north.</t>
  </si>
  <si>
    <t>A bus stop is just a block away, and Seattle's bus system is very good.  Street parking in the neighborhood is free, and available spots are plentiful.</t>
  </si>
  <si>
    <t>https://a2.muscache.com/ac/pictures/95510125/f7405f77_original.jpg?interpolation=lanczos-none&amp;size=small&amp;output-format=jpg&amp;output-quality=70</t>
  </si>
  <si>
    <t>https://a2.muscache.com/im/pictures/95510125/f7405f77_original.jpg?aki_policy=medium</t>
  </si>
  <si>
    <t>https://a2.muscache.com/ac/pictures/95510125/f7405f77_original.jpg?interpolation=lanczos-none&amp;size=large_cover&amp;output-format=jpg&amp;output-quality=70</t>
  </si>
  <si>
    <t>https://a2.muscache.com/ac/pictures/95510125/f7405f77_original.jpg?interpolation=lanczos-none&amp;size=x_large_cover&amp;output-format=jpg&amp;output-quality=70</t>
  </si>
  <si>
    <t>https://www.airbnb.com/users/show/28230503</t>
  </si>
  <si>
    <t>Hello guests!_x000D_
_x000D_
Thank you so much for considering staying at my Airbnb in Seattle. Whether you're coming for business, vacation, or a family visit, I will do my best to make your stay as enjoyable as possible._x000D_
_x000D_
I recently moved to Seattle, and I love it here.  The city has a lot to offer, and I enjoy recommending restaurants and places to visit. I manage my Airbnb part time; my full time job is at a local technology company.  I enjoy following technology, reading, watching Netflix, running, and cycling._x000D_
_x000D_
Here is my listing:_x000D_
https://www.airbnb.com/rooms/7531405_x000D_
_x000D_
If you have any questions, feel free to email me._x000D_
_x000D_
Happy travels,_x000D_
Ben</t>
  </si>
  <si>
    <t>https://a0.muscache.com/ac/users/28230503/profile_pic/1424717261/original.jpg?interpolation=lanczos-none&amp;crop=w:w;*,*&amp;crop=h:h;*,*&amp;resize=50:*&amp;output-format=jpg&amp;output-quality=70</t>
  </si>
  <si>
    <t>https://a0.muscache.com/ac/users/28230503/profile_pic/1424717261/original.jpg?interpolation=lanczos-none&amp;crop=w:w;*,*&amp;crop=h:h;*,*&amp;resize=225:*&amp;output-format=jpg&amp;output-quality=70</t>
  </si>
  <si>
    <t>{TV,Internet,"Wireless Internet",Kitchen,"Pets live on this property",Dog(s),Heating,"Family/Kid Friendly",Washer,Dryer,"Smoke Detector","Carbon Monoxide Detector","First Aid Kit",Essentials,Shampoo,"24-Hour Check-in","Hair Dryer"}</t>
  </si>
  <si>
    <t>https://www.airbnb.com/rooms/9612147</t>
  </si>
  <si>
    <t>2BR/1Bath near Seattle University</t>
  </si>
  <si>
    <t>Stay here, and be close to it all: shopping, restaurants, entertainment, and more!</t>
  </si>
  <si>
    <t>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ern CafÃ©, or G.R.E.A.N. House Coffee and Cafe. All are popular stops near our plac</t>
  </si>
  <si>
    <t>Stay here, and be close to it all: shopping, restaurants, entertainment, and more! Location Conveniently located just blocks from Capital Hill, Downtown, Seattle University, Harborview &amp; Swedish Hospitals.  Walk to Stadiums, Pioneer Square, new First Hill Streetcar, Light-Rail, Chinatown, &amp; much more!  Close to several bus lines for easy access anywhere in the city.   Walk Score: 89, Transit Score: 81, Bike Score: 79 The Space This is a two bedroom, one bathroom lower level of a house in Seattle. The space is small and cozy, at 820 square feet. There is one queen bed and one full bed available for your use.  There is a full refrigerator along with a microwave, toaster oven and Keurig coffee maker.  Plenty of counter space and fully stocked kitchen with plates, silverware and utensils to make food at home, if you'd like. Be sure to venture out and sample some awesome Seattle restaurants during your stay here! Start the morning off right with some coffee at Stumptown Coffee Roasters, Eas</t>
  </si>
  <si>
    <t>https://a2.muscache.com/ac/pictures/b6e9c4e8-1939-480e-a9c9-84808c83d2e5.jpg?interpolation=lanczos-none&amp;size=small&amp;output-format=jpg&amp;output-quality=70</t>
  </si>
  <si>
    <t>https://a2.muscache.com/im/pictures/b6e9c4e8-1939-480e-a9c9-84808c83d2e5.jpg?aki_policy=medium</t>
  </si>
  <si>
    <t>https://a2.muscache.com/ac/pictures/b6e9c4e8-1939-480e-a9c9-84808c83d2e5.jpg?interpolation=lanczos-none&amp;size=large_cover&amp;output-format=jpg&amp;output-quality=70</t>
  </si>
  <si>
    <t>https://a2.muscache.com/ac/pictures/b6e9c4e8-1939-480e-a9c9-84808c83d2e5.jpg?interpolation=lanczos-none&amp;size=x_large_cover&amp;output-format=jpg&amp;output-quality=70</t>
  </si>
  <si>
    <t>https://www.airbnb.com/users/show/49732402</t>
  </si>
  <si>
    <t>Snoqualmie, Washington, United States</t>
  </si>
  <si>
    <t>My wife Taylor and I have lived in the Seattle area for over 15 years and met while attending the University of Washington.  I am originally from Los Angeles and decided to stay in Seattle after falling in love with the Pacific NW.  After living in neighborhoods all over the city, we have moved to Snoqualmie (about 20 miles east of Seattle) to start a family.  We love where we are now but definitely miss living in Seattle!  I am a financial advisor and Taylor works for Nordstrom in the corporate office.  When we have the time, we absolutely love to travel both domestically and internationally to explore other cultures and parts of the world.  Thanks for checking us out and know youâ€™ll enjoy your stay at our place!</t>
  </si>
  <si>
    <t>https://a2.muscache.com/ac/pictures/668265b7-d89b-413c-8726-05fcf17dace5.jpg?interpolation=lanczos-none&amp;crop=w:w;*,*&amp;crop=h:h;*,*&amp;resize=50:*&amp;output-format=jpg&amp;output-quality=70</t>
  </si>
  <si>
    <t>https://a2.muscache.com/ac/pictures/668265b7-d89b-413c-8726-05fcf17dace5.jpg?interpolation=lanczos-none&amp;crop=w:w;*,*&amp;crop=h:h;*,*&amp;resize=225:*&amp;output-format=jpg&amp;output-quality=70</t>
  </si>
  <si>
    <t>['email', 'phone', 'facebook', 'google', 'amex', 'reviews', 'jumio']</t>
  </si>
  <si>
    <t>{Internet,"Wireless Internet",Kitchen,Heating,"Family/Kid Friendly",Washer,Dryer,"Smoke Detector","Carbon Monoxide Detector","Fire Extinguisher",Essentials}</t>
  </si>
  <si>
    <t>https://www.airbnb.com/rooms/666897</t>
  </si>
  <si>
    <t>LovelyCottage near Downtown Seattle</t>
  </si>
  <si>
    <t>Cottage comes furnished ! Special financing ! It's very beautiful, very spacious and clean ,comfortable. one bedroom,include top quality lines on queen size bed mattress with a very -comfortable folding bed ,Jetted bath,kitchen  patio/deck, Washer/Dryer,Dishwadher,Refrigerator, Microwave, Range/(URL HIDDEN) half block from Swedish Research Hospital, Swedish Medical Center, Swedish Cherry Hill Campus and Seattle University., conveniently located  several maior bus  lines to  downtown, Space Needle,Pike place market,Seattle center, Ride the Ducks,EMP Museum,Key Arena, Seattle Pacific University,Seattle Art museum,etc. walking distance to shops ,restaurants,Downtown,,Safeco Field ,Chinatown and  grocery store   If you are looking someplace to stay where you can be close to  everything you want to see &amp; welcome this is it great location !  in the city in walking distance to shops ,restaurants,Downtown,,,Chinatown and  grocery store Walk Score of 95  Transit Score of 100 It is simple to tak</t>
  </si>
  <si>
    <t>https://a2.muscache.com/ac/pictures/8755291/c53dde2e_original.jpg?interpolation=lanczos-none&amp;size=small&amp;output-format=jpg&amp;output-quality=70</t>
  </si>
  <si>
    <t>https://a2.muscache.com/im/pictures/8755291/c53dde2e_original.jpg?aki_policy=medium</t>
  </si>
  <si>
    <t>https://a2.muscache.com/ac/pictures/8755291/c53dde2e_original.jpg?interpolation=lanczos-none&amp;size=large_cover&amp;output-format=jpg&amp;output-quality=70</t>
  </si>
  <si>
    <t>https://a2.muscache.com/ac/pictures/8755291/c53dde2e_original.jpg?interpolation=lanczos-none&amp;size=x_large_cover&amp;output-format=jpg&amp;output-quality=70</t>
  </si>
  <si>
    <t>https://www.airbnb.com/rooms/4061051</t>
  </si>
  <si>
    <t>Private Floor in Sleek Modern House</t>
  </si>
  <si>
    <t>Welcome! This is a 3-story modern townhome located in South Capitol Hill in walking distance of several delicious restaurants and fun bars. The house is filled with sunlight! You would have the second floor to yourself with your own bathroom.</t>
  </si>
  <si>
    <t>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t>
  </si>
  <si>
    <t>Welcome! This is a 3-story modern townhome located in South Capitol Hill in walking distance of several delicious restaurants and fun bars. The house is filled with sunlight! You would have the second floor to yourself with your own bathroom. The second floor has 2 rooms, both available for your use. One is furnished with a queen size bed and memory foam mattress. The other room is not furnished but I have an air mattress should your party be larger than can be accomodated by a queen bed. (Please note there will be an extra charge if you will be occupying more than one room). You'll have a private bathroom on the 2nd floor as well. My room is on the 3rd floor so you won't notice much of me and the house will seem like your own. You are free to enjoy use of the kitchen, living room, office, and the best part- my rooftop! The roof offers views of the glorious Cascade mountains to the East and the Space needle to the West. The rooftop is equipped with a hammock and picnic table perfect fo</t>
  </si>
  <si>
    <t>The house is conveniently located close to several bus stops which will take you all over Seattle. One great thing about Seattle, though, is its walkability. A walk to downtown Seattle to Pike's Place, the Space Needle, and major shopping is only about 30 minutes! There are many beautiful parks around the area which are just a short bike ride/bus/taxi away including Volunteer Park, Madison Park, and the Arboretum. I'm also pretty close to the international district where you can try countless types of ethnic cuisine.</t>
  </si>
  <si>
    <t>https://a2.muscache.com/ac/pictures/51800152/5e87fa4f_original.jpg?interpolation=lanczos-none&amp;size=small&amp;output-format=jpg&amp;output-quality=70</t>
  </si>
  <si>
    <t>https://a2.muscache.com/im/pictures/51800152/5e87fa4f_original.jpg?aki_policy=medium</t>
  </si>
  <si>
    <t>https://a2.muscache.com/ac/pictures/51800152/5e87fa4f_original.jpg?interpolation=lanczos-none&amp;size=large_cover&amp;output-format=jpg&amp;output-quality=70</t>
  </si>
  <si>
    <t>https://a2.muscache.com/ac/pictures/51800152/5e87fa4f_original.jpg?interpolation=lanczos-none&amp;size=x_large_cover&amp;output-format=jpg&amp;output-quality=70</t>
  </si>
  <si>
    <t>https://www.airbnb.com/users/show/4366731</t>
  </si>
  <si>
    <t xml:space="preserve">I am a resident physician who recently moved to Seattle from New Orleans. My passion outside of work is FOOD! I love trying new restaurants and am happy to share restaurant suggestions with you. I also love to cook and entertain. My kitchen is the centerplace of my home and whatever I'm making you're welcome to as well. Other than food, I also like photography, hiking, traveling, and music. My style of traveling involves getting lost in cities and experiencing life as a local- I'd be happy to introduce you to my new home. </t>
  </si>
  <si>
    <t>https://a2.muscache.com/ac/users/4366731/profile_pic/1442665079/original.jpg?interpolation=lanczos-none&amp;crop=w:w;*,*&amp;crop=h:h;*,*&amp;resize=50:*&amp;output-format=jpg&amp;output-quality=70</t>
  </si>
  <si>
    <t>https://a2.muscache.com/ac/users/4366731/profile_pic/1442665079/original.jpg?interpolation=lanczos-none&amp;crop=w:w;*,*&amp;crop=h:h;*,*&amp;resize=225:*&amp;output-format=jpg&amp;output-quality=70</t>
  </si>
  <si>
    <t>{TV,"Wireless Internet",Kitchen,"Pets live on this property","Indoor Fireplace",Heating,"Family/Kid Friendly",Washer,Dryer,"Smoke Detector","Carbon Monoxide Detector","First Aid Kit",Essentials}</t>
  </si>
  <si>
    <t>https://www.airbnb.com/rooms/3394338</t>
  </si>
  <si>
    <t>Folksy Garden Studio</t>
  </si>
  <si>
    <t>My art-filled garden studio opens up into an expansive backyard featuring patio seating, picnic table, and fire pit. Full bathroom, kitchen, elevated sleeping area and living room. Just a 5 minute walk to excellent coffee, dining, bars &amp; galleries.</t>
  </si>
  <si>
    <t>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t>
  </si>
  <si>
    <t>My art-filled garden studio opens up into an expansive backyard featuring patio seating, picnic table, and fire pit. Full bathroom, kitchen, elevated sleeping area and living room. Just a 5 minute walk to excellent coffee, dining, bars &amp; galleries. I'm an avid art collector and most of my friends are the movers-and-shakers in the Seattle art scene. I've got a lot of their work on my walls. What I love most about my place is its connection to the natural world outside. I eat most of my meals on the patio or picnic table, and have fires at night overlooking my garden and the Seattle skyline. You'll have access to my studio space and the backyard area. I won't be physically around my home during your stay, but am always a phone call or text away. I have a list of how things work in my apartment, and also all of my favorite activities and experiences around the city. My neighborhood is very diverse and friendly. I know all my neighbors and we all respect each other's space and way of life.</t>
  </si>
  <si>
    <t>My neighborhood is very diverse and friendly. I know all my neighbors and we all respect each other's space and way of life.</t>
  </si>
  <si>
    <t xml:space="preserve">My studio is close to many bus lines, and if you do car2go, there is always one right around the corner. Yellow cabs can be called and usually show up within 5 minutes. The best way to explore, though, is on foot. I'm so close to all the great parts of Capitol Hill, and just a 30 minute walk to Downtown/Pike Place Market. Have a vehicle? Parking on my street is zoned for 2 hr parking 7am-6pm M-Sat, but there is parking a few blocks away in the neighborhood that is not zoned. </t>
  </si>
  <si>
    <t>https://a0.muscache.com/ac/pictures/42990904/53b66f5c_original.jpg?interpolation=lanczos-none&amp;size=small&amp;output-format=jpg&amp;output-quality=70</t>
  </si>
  <si>
    <t>https://a0.muscache.com/im/pictures/42990904/53b66f5c_original.jpg?aki_policy=medium</t>
  </si>
  <si>
    <t>https://a0.muscache.com/ac/pictures/42990904/53b66f5c_original.jpg?interpolation=lanczos-none&amp;size=large_cover&amp;output-format=jpg&amp;output-quality=70</t>
  </si>
  <si>
    <t>https://a0.muscache.com/ac/pictures/42990904/53b66f5c_original.jpg?interpolation=lanczos-none&amp;size=x_large_cover&amp;output-format=jpg&amp;output-quality=70</t>
  </si>
  <si>
    <t>https://www.airbnb.com/users/show/17124503</t>
  </si>
  <si>
    <t>Hi folks._x000D_
_x000D_
I'm an artist, designer and musician living here in Seattle, WA. I make sculptural and installation work and create folk music under the name Tenderfoot._x000D_
_x000D_
I'm into beards, IPAs, eating healthy, going on hikes, and meeting new people from around the world. I love my home, and have been living in it for over 3 years now, filling it with positive energy, art from the flourishing local art scene, and great times with friends. Seattle is an amazing place to visit, and gets better every (website hidden)_x000D_
(website hidden)</t>
  </si>
  <si>
    <t>https://a2.muscache.com/ac/users/17124503/profile_pic/1433726531/original.jpg?interpolation=lanczos-none&amp;crop=w:w;*,*&amp;crop=h:h;*,*&amp;resize=50:*&amp;output-format=jpg&amp;output-quality=70</t>
  </si>
  <si>
    <t>https://a2.muscache.com/ac/users/17124503/profile_pic/1433726531/original.jpg?interpolation=lanczos-none&amp;crop=w:w;*,*&amp;crop=h:h;*,*&amp;resize=225:*&amp;output-format=jpg&amp;output-quality=70</t>
  </si>
  <si>
    <t>{Internet,"Wireless Internet",Kitchen,Heating,"Smoke Detector",Essentials}</t>
  </si>
  <si>
    <t>https://www.airbnb.com/rooms/4238106</t>
  </si>
  <si>
    <t>Sweet City Space</t>
  </si>
  <si>
    <t xml:space="preserve">Bright and happy private bedroom in an apartment with two young professionals. Great location to serve as your base- a quick walk to Capitol Hill and Central neighborhoods and only 1-2 miles to downtown, Belltown, Pike's Place, and Pioneer Square. </t>
  </si>
  <si>
    <t>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t>
  </si>
  <si>
    <t>Bright and happy private bedroom in an apartment with two young professionals. Great location to serve as your base- a quick walk to Capitol Hill and Central neighborhoods and only 1-2 miles to downtown, Belltown, Pike's Place, and Pioneer Square.  Great space for a single traveler, a couple, or friends that don't mind sharing a bed. It's a small and quirky apartment in a building built in the early 1920s. It's third floor with no elevator. There's a living area, a kitchen with gas stove and a bathroom with shower/ tub. The two bedrooms are right next to each other and joined by French doors which we keep closed and covered with curtains- but beware that this is a space where sound travels. Kitchen (and all supplies for cooking/ serving), coin laundry, street parking.  We are a young professional couple that often work a lot- but when we are free we love exploring this awesome area! We would be happy to interact as much or as little as you like and have many recommendations for attract</t>
  </si>
  <si>
    <t xml:space="preserve">Location location! We are a quick walk to Capitol Hill and Central neighborhoods, and a 1-2 mile jaunt to downtown, Belltown, the International District, and Pioneer Square. </t>
  </si>
  <si>
    <t>Easy access to Seattle's bus system, and 1.2 miles from the Link train Pioneer Square stop.  You can take the Link train directly from the airport into the city. To get here from the airport, either take the Link Train to Pioneer Square and an Uber from there, or a Lyft from the airport (the app says they won't pick up from the airport, but they will if you get in the front seat)</t>
  </si>
  <si>
    <t>https://a2.muscache.com/ac/pictures/53228258/ccba1880_original.jpg?interpolation=lanczos-none&amp;size=small&amp;output-format=jpg&amp;output-quality=70</t>
  </si>
  <si>
    <t>https://a2.muscache.com/im/pictures/53228258/ccba1880_original.jpg?aki_policy=medium</t>
  </si>
  <si>
    <t>https://a2.muscache.com/ac/pictures/53228258/ccba1880_original.jpg?interpolation=lanczos-none&amp;size=large_cover&amp;output-format=jpg&amp;output-quality=70</t>
  </si>
  <si>
    <t>https://a2.muscache.com/ac/pictures/53228258/ccba1880_original.jpg?interpolation=lanczos-none&amp;size=x_large_cover&amp;output-format=jpg&amp;output-quality=70</t>
  </si>
  <si>
    <t>https://www.airbnb.com/users/show/2205509</t>
  </si>
  <si>
    <t xml:space="preserve">I like to ride my bicycle.. a lot. Actually, I met Jared, my boyfriend and travel partner, on a cycling trip. We may cycle to your place sometime. We love AirBnb because it lets us experience places more like a local. _x000D_
_x000D_
We are excited to open our home and host in our lovely city- and hope you will start to feel like a local too. </t>
  </si>
  <si>
    <t>https://a2.muscache.com/ac/users/2205509/profile_pic/1398265529/original.jpg?interpolation=lanczos-none&amp;crop=w:w;*,*&amp;crop=h:h;*,*&amp;resize=50:*&amp;output-format=jpg&amp;output-quality=70</t>
  </si>
  <si>
    <t>https://a2.muscache.com/ac/users/2205509/profile_pic/1398265529/original.jpg?interpolation=lanczos-none&amp;crop=w:w;*,*&amp;crop=h:h;*,*&amp;resize=225:*&amp;output-format=jpg&amp;output-quality=70</t>
  </si>
  <si>
    <t>{TV,Internet,"Wireless Internet",Kitchen,"Free Parking on Premises",Heating,Washer,Dryer,"Smoke Detector","First Aid Kit","Fire Extinguisher",Essentials,Shampoo,"24-Hour Check-in",Hangers,"Hair Dryer",Iron,"Laptop Friendly Workspace"}</t>
  </si>
  <si>
    <t>https://www.airbnb.com/rooms/7350059</t>
  </si>
  <si>
    <t>Capitol Hill - Walk Score 91</t>
  </si>
  <si>
    <t>On the border of Capitol Hill and the Central District just a few blocks from everything, yet quiet enough to sleep with plenty of street parking. Overall square footage makes it comfortable for the two of us, our two dogs and our guests.</t>
  </si>
  <si>
    <t>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t>
  </si>
  <si>
    <t>On the border of Capitol Hill and the Central District just a few blocks from everything, yet quiet enough to sleep with plenty of street parking. Overall square footage makes it comfortable for the two of us, our two dogs and our guests. The house is bright and only 3 years old. The furnishings were selected to be comfortable, modern and lounge-like. So there's a big sectional couch and a 60" smart TV equipped with AppleTV and accounts with Hulu, Netflix, Amazon Prime, HBO and more. The kitchen has a gas range and is fully equipped, should you choose to eat in. You'll have access to all rooms in the house with the exception of the master bed/bath. We are both available to help you with your stay, planning activities and getting around. We're well-versed on Seattle's public transit and are happy to help you make the most of your stay in the Emerald City. Tim is a Chicago transplant and Ryan is native to Seattle, so you get a combination of locality and midwest charm. With a WalkScore o</t>
  </si>
  <si>
    <t>With a WalkScore of 91, we are ideally situated in a neighborhood that is quiet enough to sleep at night. Conveniently just a few minute's walk to the heart of Capitol Hill with it's popular restaurants, parks, bars and nightclubs, shopping, shows and more, including grocery stores and Uncle Ike's Pot Shop, the city's largest selection of commercial marijuana, edibles and glass goods.</t>
  </si>
  <si>
    <t>We do have two dogs that we loveâ€”and they aren't purse dogs by any means. They beg for food and shed in the spring and summer. We do our best to manage the shedding, but even sweeping every day will not eradicate traces of Hugo and Gladys on your socks. We keep them out of the guest (Airbnb) room, but we do let them sit on the couch. Please keep all of this in mind when booking with us.</t>
  </si>
  <si>
    <t>For drivers, there is always plenty of free street parking (a rare commodity on/near Capitol Hill). We own vehicles, but rarely use them as the neighborhood is so walkable and several nearby bus lines can get you downtown to Pike Place Market, Seattle Art Museum, Puget Sound ferries, Seattle Aquarium, any sporting event, the Space Needle and so much more. Download the app: OneBusAway</t>
  </si>
  <si>
    <t>https://a0.muscache.com/ac/pictures/98507665/6a342cf8_original.jpg?interpolation=lanczos-none&amp;size=small&amp;output-format=jpg&amp;output-quality=70</t>
  </si>
  <si>
    <t>https://a0.muscache.com/im/pictures/98507665/6a342cf8_original.jpg?aki_policy=medium</t>
  </si>
  <si>
    <t>https://a0.muscache.com/ac/pictures/98507665/6a342cf8_original.jpg?interpolation=lanczos-none&amp;size=large_cover&amp;output-format=jpg&amp;output-quality=70</t>
  </si>
  <si>
    <t>https://a0.muscache.com/ac/pictures/98507665/6a342cf8_original.jpg?interpolation=lanczos-none&amp;size=x_large_cover&amp;output-format=jpg&amp;output-quality=70</t>
  </si>
  <si>
    <t>https://www.airbnb.com/users/show/13158974</t>
  </si>
  <si>
    <t>Tim &amp; Ryan</t>
  </si>
  <si>
    <t xml:space="preserve">We are a gay couple living in Seattle's Capitol Hill neighborhood. Tim is a Chicago transplant and Ryan is a Seattle native. We love to live this city and we love travel and exploring other cities around the states and the world. We have two pound puppiesâ€”Hugo, a boxer/ridgeback and Gladys, a dachshund/jack russel. They hate seeing us pack our bags for vacation, but they sure do love it when we return! </t>
  </si>
  <si>
    <t>https://a2.muscache.com/ac/users/13158974/profile_pic/1436935791/original.jpg?interpolation=lanczos-none&amp;crop=w:w;*,*&amp;crop=h:h;*,*&amp;resize=50:*&amp;output-format=jpg&amp;output-quality=70</t>
  </si>
  <si>
    <t>https://a2.muscache.com/ac/users/13158974/profile_pic/1436935791/original.jpg?interpolation=lanczos-none&amp;crop=w:w;*,*&amp;crop=h:h;*,*&amp;resize=225:*&amp;output-format=jpg&amp;output-quality=70</t>
  </si>
  <si>
    <t>https://www.airbnb.com/rooms/5262750</t>
  </si>
  <si>
    <t>Seclusion in the HEART of Seattle</t>
  </si>
  <si>
    <t>Located on a tree lined street in one of Seattle's most colorful and vibrant neighborhoods, your spacious suite at Maruca House has a wonderfully secluded feel.  Yet it's just minutes away, by foot, bus or car, from all the best of Seattle.</t>
  </si>
  <si>
    <t>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â€¦ or you can choose to watch Netflix. You have a full kitchen with a gas stove, oven, microwave, fridge, and coffee maker.  A selection of teas and coffee are provided.  The bedroom is just behind a beautiful indigo norin.   It contains a bed with  a queen size Tempurpedic mattress, comforter, night tables and individual lamps. The room is done in an Asian theme, with painted scrolls an</t>
  </si>
  <si>
    <t xml:space="preserve">Located on a tree lined street in one of Seattle's most colorful and vibrant neighborhoods, your spacious suite at Maruca House has a wonderfully secluded feel.  Yet it's just minutes away, by foot, bus or car, from all the best of Seattle. My home is located between Seattle's Central District and Capital Hill.  We are in close proximity to everything you might need in a quiet and peaceful neighborhood. It is a perfect spot for a traveler in town for business or for pleasure. The suite has its own entrance through two french doors from your private  patio.  The patio has a table and chairs for enjoying the garden and western sunset.  The living room / kitchen are furnished with a couch, coffee table, also a large work table, a dining room table for enjoying a meal,  and a library of art, literature and poetry books that will muse your mind â€¦ or you can choose to watch Netflix. You have a full kitchen with a gas stove, oven, microwave, fridge, and coffee maker.  A selection of teas and </t>
  </si>
  <si>
    <t>We are centrally located  between downtown and Lake Washington. We are ab easy commute to all tourist amenities, the Convention Center, ferries, and light rail.  We are also near by several major medical facilities on First Hill, including Virginia Mason, Swedish Medical Center, and the PolyClinic Parks, grocery stores, and restaurants are all nearby.  You can walk to shopping at Bartel Drugs, Trader Joe's, and Safeway.  If you prefer hidden places, we have plenty of those as well.  And If you are staying with us over a weekend, there is a delicious Farmer's Market on Friday afternoon, just a stone throws away.</t>
  </si>
  <si>
    <t>For bookings/reservations/pre-approval , the following are requested. 1)  A bit about who you are and the nature of your visit,  and how many of you will be visiting. Thank you. 2)  A completed Airbnb  profile.  3)  A verified phone and email address.  4)  No pets, unfortunately. This is a lovely home that's nicely appointed with beautiful furniture and tasteful art. In the very remote chance that you are interested in partying hard, this is not the right space for you. Minimum 2 nights stay. Special weekly and monthly rates available November through March.</t>
  </si>
  <si>
    <t>We are one block away from the # 2 bus, which takes 10 minutes to downtown to the Washington Convention Center,  Pike's Place Market, the Space Needle and West Gate Mall, or just 5 min to Capitol Hill.  This neighborhood is very central to Seattle. With quick access to I-5, I-90, Hwy 520 and Hwy 99, it is easy to get around town. In addition to public transit, there are Flex Cars and Car2Go rental cars readily available. There is so much within walking distance that vehicle transportation may not be needed.</t>
  </si>
  <si>
    <t>https://a0.muscache.com/ac/pictures/91804204/5c7c4c7c_original.jpg?interpolation=lanczos-none&amp;size=small&amp;output-format=jpg&amp;output-quality=70</t>
  </si>
  <si>
    <t>https://a0.muscache.com/im/pictures/91804204/5c7c4c7c_original.jpg?aki_policy=medium</t>
  </si>
  <si>
    <t>https://a0.muscache.com/ac/pictures/91804204/5c7c4c7c_original.jpg?interpolation=lanczos-none&amp;size=large_cover&amp;output-format=jpg&amp;output-quality=70</t>
  </si>
  <si>
    <t>https://a0.muscache.com/ac/pictures/91804204/5c7c4c7c_original.jpg?interpolation=lanczos-none&amp;size=x_large_cover&amp;output-format=jpg&amp;output-quality=70</t>
  </si>
  <si>
    <t>https://www.airbnb.com/users/show/21006812</t>
  </si>
  <si>
    <t xml:space="preserve">Maruca House has given me the opportunity to bring my love of objects, things that we so often take for grant such as a tea pot, flat wear, kitchen towels, along with the arrangement of living space, the placement of the couch and end table  to a place that offers comfort, a reprieve from the activity of travel â€¦ to a place for rest and renewal â€¦ I think of the suite as an oasis and invite those who have similar wishes to mix travel with ease â€¦. a spa moment .. a place you can call your home away from home is Maruca House at its essence._x000D_
_x000D_
My professional background over the past 25 years has been in the design and manufacture of women's handbags and accessories,  working  specifically with Jacquard textiles, in a studio setting. we sell primary to specialty stores and museums throughout the states. _x000D_
</t>
  </si>
  <si>
    <t>https://a1.muscache.com/ac/users/21006812/profile_pic/1436391157/original.jpg?interpolation=lanczos-none&amp;crop=w:w;*,*&amp;crop=h:h;*,*&amp;resize=50:*&amp;output-format=jpg&amp;output-quality=70</t>
  </si>
  <si>
    <t>https://a1.muscache.com/ac/users/21006812/profile_pic/1436391157/original.jpg?interpolation=lanczos-none&amp;crop=w:w;*,*&amp;crop=h:h;*,*&amp;resize=225:*&amp;output-format=jpg&amp;output-quality=70</t>
  </si>
  <si>
    <t>{TV,Internet,"Wireless Internet",Kitchen,Breakfast,"Pets live on this property",Dog(s),Heating,"Family/Kid Friendly","Smoke Detector","Carbon Monoxide Detector","First Aid Kit","Fire Extinguisher",Essentials,Shampoo}</t>
  </si>
  <si>
    <t>https://www.airbnb.com/rooms/2802844</t>
  </si>
  <si>
    <t>Room in award-winning modern home</t>
  </si>
  <si>
    <t>Stay in a modern townhome that won the American Institute of Architects Future Shack competition! My home is centrally located within walking distance to downtown and great ethnic food. The guest room features a queen bed and adjacent bath.</t>
  </si>
  <si>
    <t>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t>
  </si>
  <si>
    <t>Stay in a modern townhome that won the American Institute of Architects Future Shack competition! My home is centrally located within walking distance to downtown and great ethnic food. The guest room features a queen bed and adjacent bath. My friends say this is the most unique townhome they've ever been in. Personally, I really appreciate the architectual touches such as the solar radiant heated floors, the colorful, light-filled kitchen, and the funky built-in shelving. My photo gallery downstairs currently features photos from my travels in India, Puerto Rico, Tibet, and the Washington Coast. There's also a couch in the living room if you want to squeeze one more person in. The entire townhouse is available select weekends when I'm out of town, and also Thanksgiving, Christmas, and in mid-April. https://www.airbnb.com/rooms/1499596 Kitchen, media room (with Netflix), washer and dryer are available for your use. Help yourself to coffee and bread/butter/jam in the morning. I'd be hap</t>
  </si>
  <si>
    <t>https://a2.muscache.com/ac/pictures/53412749/5b8f2fc8_original.jpg?interpolation=lanczos-none&amp;size=small&amp;output-format=jpg&amp;output-quality=70</t>
  </si>
  <si>
    <t>https://a2.muscache.com/im/pictures/53412749/5b8f2fc8_original.jpg?aki_policy=medium</t>
  </si>
  <si>
    <t>https://a2.muscache.com/ac/pictures/53412749/5b8f2fc8_original.jpg?interpolation=lanczos-none&amp;size=large_cover&amp;output-format=jpg&amp;output-quality=70</t>
  </si>
  <si>
    <t>https://a2.muscache.com/ac/pictures/53412749/5b8f2fc8_original.jpg?interpolation=lanczos-none&amp;size=x_large_cover&amp;output-format=jpg&amp;output-quality=70</t>
  </si>
  <si>
    <t>{TV,Internet,"Wireless Internet","Air Conditioning",Kitchen,"Free Parking on Premises",Heating,Washer,Dryer,"Smoke Detector","Carbon Monoxide Detector","First Aid Kit","Fire Extinguisher",Essentials,Shampoo}</t>
  </si>
  <si>
    <t>https://www.airbnb.com/rooms/3123632</t>
  </si>
  <si>
    <t>Capitol Hill Condo Walk Everywhere!</t>
  </si>
  <si>
    <t xml:space="preserve">Modern condo in the heart of Capitol Hill. Walk score of 100.  Easy access to the restaurants and nightlife of Cap Hill, downtown attractions, Pikes Place Market and U of W.  1 parking space available if needed.   </t>
  </si>
  <si>
    <t xml:space="preserve">Bright open, modern space with high ceilings and lots of light.  Large outdoor deck with grill.  2 full baths.    </t>
  </si>
  <si>
    <t xml:space="preserve">Modern condo in the heart of Capitol Hill. Walk score of 100.  Easy access to the restaurants and nightlife of Cap Hill, downtown attractions, Pikes Place Market and U of W.  1 parking space available if needed.   Bright open, modern space with high ceilings and lots of light.  Large outdoor deck with grill.  2 full baths.     Capitol Hill is the prime spot in Seattle for restaurants, bars, shopping, and parks.  Center for artists, musicians and the GLBT community.   Easy walk to multiple restaurants, supermarkets,  shopping, movie theaters etc.  Within a block of several bus lines.  About 1 mile from Pikes Place Market and downtown Seattle. </t>
  </si>
  <si>
    <t xml:space="preserve">Capitol Hill is the prime spot in Seattle for restaurants, bars, shopping, and parks.  Center for artists, musicians and the GLBT community.  </t>
  </si>
  <si>
    <t xml:space="preserve">Easy walk to multiple restaurants, supermarkets,  shopping, movie theaters etc.  Within a block of several bus lines.  About 1 mile from Pikes Place Market and downtown Seattle. </t>
  </si>
  <si>
    <t>https://a2.muscache.com/ac/pictures/39854959/320fe6af_original.jpg?interpolation=lanczos-none&amp;size=small&amp;output-format=jpg&amp;output-quality=70</t>
  </si>
  <si>
    <t>https://a2.muscache.com/im/pictures/39854959/320fe6af_original.jpg?aki_policy=medium</t>
  </si>
  <si>
    <t>https://a2.muscache.com/ac/pictures/39854959/320fe6af_original.jpg?interpolation=lanczos-none&amp;size=large_cover&amp;output-format=jpg&amp;output-quality=70</t>
  </si>
  <si>
    <t>https://a2.muscache.com/ac/pictures/39854959/320fe6af_original.jpg?interpolation=lanczos-none&amp;size=x_large_cover&amp;output-format=jpg&amp;output-quality=70</t>
  </si>
  <si>
    <t>https://www.airbnb.com/users/show/15865967</t>
  </si>
  <si>
    <t>https://a2.muscache.com/ac/pictures/ec4efac6-f081-4f88-8151-eb878f727fe7.jpg?interpolation=lanczos-none&amp;crop=w:w;*,*&amp;crop=h:h;*,*&amp;resize=50:*&amp;output-format=jpg&amp;output-quality=70</t>
  </si>
  <si>
    <t>https://a2.muscache.com/ac/pictures/ec4efac6-f081-4f88-8151-eb878f727fe7.jpg?interpolation=lanczos-none&amp;crop=w:w;*,*&amp;crop=h:h;*,*&amp;resize=225:*&amp;output-format=jpg&amp;output-quality=70</t>
  </si>
  <si>
    <t>{TV,"Cable TV",Internet,"Wireless Internet",Kitchen,Washer,Dryer,"Smoke Detector","Carbon Monoxide Detector",Essentials}</t>
  </si>
  <si>
    <t>https://www.airbnb.com/rooms/3024336</t>
  </si>
  <si>
    <t>Sparkling Modern Seattle Home</t>
  </si>
  <si>
    <t>Our modern urban townhome rests in the Capitol Hill / First Hill neighborhood, where you can walk to some of the best spots in our city or enjoy one of the many fine restaurants and shopping just blocks away, or stay in and cook in our modern kitchen</t>
  </si>
  <si>
    <t>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om the famous Pike Place Market! We will provide free parking for one compact car in our garage for security and no hassle.  If you have additional cars, there is free two hour parking throughout the neighborhood - and after 6pm, you can park there un</t>
  </si>
  <si>
    <t>Our modern urban townhome rests in the Capitol Hill / First Hill neighborhood, where you can walk to some of the best spots in our city or enjoy one of the many fine restaurants and shopping just blocks away, or stay in and cook in our modern kitchen Our home is a modern retreat that sleeps up to 4 comfortably - with a private bedroom upstairs with full bath, and a luxurious loft style living room and Bed with a wall mounted flat screen TV for streaming movies.   Enjoy all of the comforts of home with our fully furnished city escape.  Bamboo floors, simple modern furnishings, gas stove, and garden patio for barbequing.  We provide everything you need for staying in or going out on the town!  For those that love cooking, we have fresh herbs growing in the garden.  For those who don't like cooking, we can point you to the best restaurants in the area!   We are blocks away from the Pike / Pine Corridor with some of the best coffee, dining, and shopping in the city and less than 2 miles fr</t>
  </si>
  <si>
    <t>Some of the best coffee houses, restaurants, bars, and shops are found on Capitol Hill, all within a few blocks of our house.  The Sunday Farmer's market is only 5 blocks away. Seattle Art Museum is just 1.5 miles away. Pike Place market and the Seattle waterfront, which includes the Great Wheel - 1.8 miles away.</t>
  </si>
  <si>
    <t>We love our home and hope you do too!  Don't hesitate to ask us questions if any should come up.  We want you to have the best stay possible! Check in on Thursday night can be available upon request, as long as you check in after 7pm.  Otherwise, Fri - Sun. you can check in as early as 1pm - and check out as late as 1pm.  If you stay until Monday, we will need you to check out by 11 a.m. for our housekeeper.  Early check-in or late check-out may be possible by special request. Please send us a detailed list of the guests and their ages.  We are happy to host families with kids within reason - but we would like to know in advance.</t>
  </si>
  <si>
    <t>Parking for 1 compact car is included with your stay in a private 1 car garage.   There is free overnight parking on the street - and free 2 hour parking during the day.     From the airport, you have several options to get here.  Public transit can bring you straight from the airport straight to Westlake Center, and the Metro bus will bring you up the hill. You can also try private services - or ride share companies like Uber or Lyft for a cheaper option than taxi services.</t>
  </si>
  <si>
    <t>https://a1.muscache.com/ac/pictures/39293544/24a09940_original.jpg?interpolation=lanczos-none&amp;size=small&amp;output-format=jpg&amp;output-quality=70</t>
  </si>
  <si>
    <t>https://a1.muscache.com/im/pictures/39293544/24a09940_original.jpg?aki_policy=medium</t>
  </si>
  <si>
    <t>https://a1.muscache.com/ac/pictures/39293544/24a09940_original.jpg?interpolation=lanczos-none&amp;size=large_cover&amp;output-format=jpg&amp;output-quality=70</t>
  </si>
  <si>
    <t>https://a1.muscache.com/ac/pictures/39293544/24a09940_original.jpg?interpolation=lanczos-none&amp;size=x_large_cover&amp;output-format=jpg&amp;output-quality=70</t>
  </si>
  <si>
    <t>https://www.airbnb.com/users/show/6667088</t>
  </si>
  <si>
    <t xml:space="preserve">I am a full time musician and teacher. I live with my partner Gaelen who is a Marriage and Family Therapist.  We both work out of the home during the weeks and live in our country home most weekends.  I also spend several months a year touring the U.S. and Europe, playing my original music.  In the summer, I direct a rock and roll camp for kids.  _x000D_
_x000D_
We both love reading, gardening, cooking, doing yoga, drinking coffee, and walking most everywhere in the neighborhood.  We also have a strange addiction to book buying. _x000D_
_x000D_
We love using Airbnb for traveling and decided we wanted to open our home for other travelers who like the comforts of home with access to a new city.  I am also gluten intolerant, so I know how important it is to have access to a kitchen, but I am happy to be a guide for those needing great gluten free restaurants!  _x000D_
_x000D_
_x000D_
</t>
  </si>
  <si>
    <t>https://a1.muscache.com/ac/users/6667088/profile_pic/1399898461/original.jpg?interpolation=lanczos-none&amp;crop=w:w;*,*&amp;crop=h:h;*,*&amp;resize=50:*&amp;output-format=jpg&amp;output-quality=70</t>
  </si>
  <si>
    <t>https://a1.muscache.com/ac/users/6667088/profile_pic/1399898461/original.jpg?interpolation=lanczos-none&amp;crop=w:w;*,*&amp;crop=h:h;*,*&amp;resize=225:*&amp;output-format=jpg&amp;output-quality=70</t>
  </si>
  <si>
    <t>{TV,Internet,"Wireless Internet",Kitchen,"Free Parking on Premises",Heating,"Family/Kid Friendly",Washer,Dryer,Essentials,Shampoo}</t>
  </si>
  <si>
    <t>https://www.airbnb.com/rooms/8652185</t>
  </si>
  <si>
    <t>Charming Seattle Home Near Downtown</t>
  </si>
  <si>
    <t>Welcome! Lovely home in Central Seattle on Cherry Hill walking distance to great coffee shops and restaurants.  Relax in this 2600sf three levels home, 4 bedrooms and 3.5 bathrooms.  A large and welcoming kitchen, open main floor layout and more.</t>
  </si>
  <si>
    <t>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Level:  There are 3 bedrooms located upstairs:  - Master bedroom: with a king bed, bathroom with two sinks, shower and separate bath-tube. - Two additional bedrooms: One with a single bed. Second, with a loft single bed.  Plus a separate full bath</t>
  </si>
  <si>
    <t xml:space="preserve">Welcome! Lovely home in Central Seattle on Cherry Hill walking distance to great coffee shops and restaurants.  Relax in this 2600sf three levels home, 4 bedrooms and 3.5 bathrooms.  A large and welcoming kitchen, open main floor layout and more. Perfect home away from home to celebrate Thanksgiving!  The home is warm and comfortable, with ample space to gather around or simply relax.  The kitchen is well equipped and ready for you to cook a feast!   Less than 10 years old, it's a classic Seattle home but offers a modern, open interior and a gas fire place.  The spacious backyard includes a play set for kids or kids at heart.  The patio comes with a fire pit and super comfortable chairs.  Great place to sip an evening cocktail. Well located, you can walk to a variety of great coffee shops and restaurants.  Some of our favorites include Marjorie and Skillet (a must try!).   Eight short blocks away from Seattle University.  You are only 1 mile from Downtown.  Great neighborhood.   Upper </t>
  </si>
  <si>
    <t>Cherry Hill is an urban and diverse neighborhood with new eateries open up all over the place. Our house has a 'Walk Score' of 88 out of 100.  The location is 'Very Walkable' so most errands can be accomplished on foot. This location is in the Central District neighborhood in Seattle. Nearby parks include Firehouse Mini Park, Garfield Playfield and Spruce Street Mini Park. Transit score is 67. Good Transit - many nearby public transportation options. Bike score is 78. Very Bikeable - mostly flat, some bike lanes.</t>
  </si>
  <si>
    <t xml:space="preserve">  605 20th Avenue Very Walkable   !--[if lte IE 8]&gt;img (URL HIDDEN) style='border-radius: 0; box-shadow: none; outline: 0; color: transparent; margin: (PHONE NUMBER HIDDEN)%; float: left; padding: 0; width: (PHONE NUMBER HIDDEN)ckground: none; border: 0;' alt="Walk Score of 605 20th Avenue Seattle WA 98122"&gt;![endif]--&gt; !--[if gt IE 8]&gt;img (URL HIDDEN) style='border-radius: 0; box-shadow: none; outline: 0; color: transparent; margin: (PHONE NUMBER HIDDEN)%; float: left; padding: 0; width: (PHONE NUMBER HIDDEN)ckground: none; border: 0;' alt="Walk Score of 605 20th Avenue Seattle WA 98122"&gt;![endif]--&gt; !--[if !IE]&gt; !-- --&gt;!-- ![endif]--&gt;!--[if lte IE 8]&gt;img (URL HIDDEN) style='border-radius: 0; box-shadow: none; outline: 0; color: transparent; margin: (PHONE NUMBER HIDDEN)%; float: left; padding: 0; width: (PHONE NUMBER HIDDEN)ckground: none; border: 0;' alt="Transit Score of 605 20th Avenue Seattle WA 98122"&gt;![endif]--&gt; !--[if gt IE 8]&gt;img (URL HIDDEN) style='border-radius: 0; box-shadow</t>
  </si>
  <si>
    <t>https://a1.muscache.com/ac/pictures/111340633/2e60c176_original.jpg?interpolation=lanczos-none&amp;size=small&amp;output-format=jpg&amp;output-quality=70</t>
  </si>
  <si>
    <t>https://a1.muscache.com/im/pictures/111340633/2e60c176_original.jpg?aki_policy=medium</t>
  </si>
  <si>
    <t>https://a1.muscache.com/ac/pictures/111340633/2e60c176_original.jpg?interpolation=lanczos-none&amp;size=large_cover&amp;output-format=jpg&amp;output-quality=70</t>
  </si>
  <si>
    <t>https://a1.muscache.com/ac/pictures/111340633/2e60c176_original.jpg?interpolation=lanczos-none&amp;size=x_large_cover&amp;output-format=jpg&amp;output-quality=70</t>
  </si>
  <si>
    <t>https://www.airbnb.com/users/show/36231919</t>
  </si>
  <si>
    <t>https://a2.muscache.com/ac/users/36231919/profile_pic/1443791577/original.jpg?interpolation=lanczos-none&amp;crop=w:w;*,*&amp;crop=h:h;*,*&amp;resize=50:*&amp;output-format=jpg&amp;output-quality=70</t>
  </si>
  <si>
    <t>https://a2.muscache.com/ac/users/36231919/profile_pic/144379157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Hangers,"Hair Dryer",Iron,"Laptop Friendly Workspace"}</t>
  </si>
  <si>
    <t>https://www.airbnb.com/rooms/10192213</t>
  </si>
  <si>
    <t>Stunning studio in trendy house</t>
  </si>
  <si>
    <t>Based at the award winning Barclay Court house (2003 AIA home of the year) it features high quality touches throughout, custom furniture and cabinetry, in-slab radiant heating and AC, private sunken garden patio, high-speed internet and streaming TV.</t>
  </si>
  <si>
    <t>This award winning contemporary house was designed by the architectural firm of Adams, Mohler, &amp; Ghillino together with glass artist James Nowak; it consists of two ground floor studio apartments with a spectacular, three-level, loft home above.</t>
  </si>
  <si>
    <t>Based at the award winning Barclay Court house (2003 AIA home of the year) it features high quality touches throughout, custom furniture and cabinetry, in-slab radiant heating and AC, private sunken garden patio, high-speed internet and streaming TV. This award winning contemporary house was designed by the architectural firm of Adams, Mohler, &amp; Ghillino together with glass artist James Nowak; it consists of two ground floor studio apartments with a spectacular, three-level, loft home above. Entering the studio apartment is easy. Upon arrival walk halfway down the sidewalk of the house to find the 3 doors of each unit. Yours is Apt B. Enter the PIN code every time you want to unlock the door; when you leave just close the door (it will always lock from the outside). You also have access to your own private garden patio. Please remember to lock the patio door when you leave. The apartments have independent access with a PIN code, allowing self-service check in and out. However I'm alway</t>
  </si>
  <si>
    <t>Desirably situated in the urban core with easy access to Seattle U, Capitol Hill, Medical Campuses and Downtown Seattle + innumerable restaurants, cafes and amenities.</t>
  </si>
  <si>
    <t>On-street parking is available. You will find a guest permit by the desk.</t>
  </si>
  <si>
    <t>https://a2.muscache.com/ac/pictures/46f0bdfc-dde5-4c6a-9d87-d94a989c42b4.jpg?interpolation=lanczos-none&amp;size=small&amp;output-format=jpg&amp;output-quality=70</t>
  </si>
  <si>
    <t>https://a2.muscache.com/im/pictures/46f0bdfc-dde5-4c6a-9d87-d94a989c42b4.jpg?aki_policy=medium</t>
  </si>
  <si>
    <t>https://a2.muscache.com/ac/pictures/46f0bdfc-dde5-4c6a-9d87-d94a989c42b4.jpg?interpolation=lanczos-none&amp;size=large_cover&amp;output-format=jpg&amp;output-quality=70</t>
  </si>
  <si>
    <t>https://a2.muscache.com/ac/pictures/46f0bdfc-dde5-4c6a-9d87-d94a989c42b4.jpg?interpolation=lanczos-none&amp;size=x_large_cover&amp;output-format=jpg&amp;output-quality=70</t>
  </si>
  <si>
    <t>https://www.airbnb.com/users/show/32059522</t>
  </si>
  <si>
    <t>I am a Peruvian expat who has been living abroad for a while. Recently relocated to Seattle from London UK thanks to Facebook (my employer), who thinks I'm in need of more rain :-). _x000D_
_x000D_
My career has taken me to many places around the world, giving me a good perspective on what it takes to feel great in a new place far away from home... and its all about making you feel home in no time: sleeping in your comfy bed, connecting with your family, walking to shops, discovering your new favourite restaurant and feeling safe. I hope your stay in my house will do that and bring the best memories of what this beautiful paradise (aka Seattle) is all about!     _x000D_
_x000D_
Luckily I found an amazing place to live in Capitol Hill, a vibrant area near fantastic restaurants, shops and bars, close to downtown and yet surprisingly quiet and safe. _x000D_
_x000D_
My house comprises three units: 2 studios that I airbnb and a main apartment where I live. The studios have independent access with PIN code, providing 24hr access with a superb level of privacy and comfort._x000D_
_x000D_
I'm very relaxed, fun and easy going should you want meet me to give you advice on the area, grab coffee/drink or simply say hi.  _x000D_
_x000D_
I always bring a bit of Peru with me, anything from Pisco Sours, to fantastic food such like Lomo Saltado and the latin rhythms that guide my pace. _x000D_
_x000D_
Have a pleasant stay and do not hesitate to contact me for anything you need._x000D_
_x000D_
Renato</t>
  </si>
  <si>
    <t>https://a2.muscache.com/ac/pictures/56ec3ee8-903f-4a98-a389-03f4993591da.jpg?interpolation=lanczos-none&amp;crop=w:w;*,*&amp;crop=h:h;*,*&amp;resize=50:*&amp;output-format=jpg&amp;output-quality=70</t>
  </si>
  <si>
    <t>https://a2.muscache.com/ac/pictures/56ec3ee8-903f-4a98-a389-03f4993591da.jpg?interpolation=lanczos-none&amp;crop=w:w;*,*&amp;crop=h:h;*,*&amp;resize=225:*&amp;output-format=jpg&amp;output-quality=70</t>
  </si>
  <si>
    <t>['email', 'phone', 'linkedin', 'jumio']</t>
  </si>
  <si>
    <t>{TV,"Cable TV",Internet,"Wireless Internet","Air Conditioning",Kitchen,Heating,"Smoke Detector","Safety Card","Fire Extinguisher",Essentials,Shampoo,"24-Hour Check-in",Hangers,"Hair Dryer",Iron,"Laptop Friendly Workspace"}</t>
  </si>
  <si>
    <t>https://www.airbnb.com/rooms/3970736</t>
  </si>
  <si>
    <t>Central Cozy private full 1 BR+ apt</t>
  </si>
  <si>
    <t>Heart of Central District, major growth here!  Private full 1 bedroom  separate apartment, room for 5,  private entrance, back yard/garden area.  Short walk to Capitol Hill. Pike Place Market 19 blocks.  Bus/beer steps away. Negotiate winter rates.</t>
  </si>
  <si>
    <t>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ive and gentrified with a taste of the turn of the century blended with the new. The prices change per season. My usual rate for the peak season May-September is an average of  $120 night. The off season ranges from $84-114 a night. I will accept re</t>
  </si>
  <si>
    <t>Heart of Central District, major growth here!  Private full 1 bedroom  separate apartment, room for 5,  private entrance, back yard/garden area.  Short walk to Capitol Hill. Pike Place Market 19 blocks.  Bus/beer steps away. Negotiate winter rates. You will love this super cozy fully private and separate  apartment in  private updated 1904 home with your first breakfast on me! A $10 value.  I am in an inner city diverse residential neighborhood, 19 blocks from Puget Sound and Pike Place Market to the west and about 1.5 miles from Lake Washington to the east, bringing you closer to the center of everything. The Central District and Capitol Hill areas are a few of the original neighborhoods within walking distance to the downtown area.  Most inner city neighborhoods are eclectic in nature, offering diversity rather than a homogenized experience, as is this neighborhood next to Capitol Hill area. Seattle in general is quite diverse in most all neighborhoods.  The neighborhood  is progress</t>
  </si>
  <si>
    <t>Accessible to everything, the Arboretum, Lake Washington, Pike Place Market, Madison Valley, walk just a block or two  to Trader Joes, several coffee shops, Central Cinema and Chuck's Hop Shop, Land of 1000 Beers and Central Co-op  for everything organic and natural, and Safeway, a major groecery stores. There are several nearby farmer's markets, one nearby is Friday afternoons and anther larger one is on Broadway every weekend. There are many more throughout the city.  The post office and  gas stations only two blocks away. It is also walking distance to Seattle University, Seattle Central Community College, Broadway and Capital Hill, and three hospitals. UW is three miles away by bus or car.  Neighbors are friendly and look out for each other.  We are undergoing a large growth spurt with shops going up around the block, completion probably around fall 2015.</t>
  </si>
  <si>
    <t>For first time Airbnb users: If you are new to using Airbnb please post a photo of yourself and family, (if coming as a family), your verifications approved by Airbnb, a little about who you are, and a reference from someone who can vouch for you if you have not used Airbnb before. This is what airbnb recommends. Thank you for understanding. I have been renting this apartment for the past 22 years as a long term rental until I turned it into Airbnb August 2014. I have really enjoyed meeting so many wonderful people from all over. It's been great. The apartment is fresh as a daisy and super cozy.  Need shampoo, conditioner, body wash and hand lotion? No problem, all of this is stocked and all natural and organic, most fragrance free.</t>
  </si>
  <si>
    <t>Several bus lines are with a block or two. Sound Transit, the train will bring you to International District for a few dollars in 30 minutes,  then 2 miles by cab.  There is adequate parking on the street and my driveway may be used as needed for loading and unloading and overnight parking if necessary. Bus to downtown, the convention center, Space Needle, Safeco and Quest Field in a short bus ride one block from home.  I have  Orca bus cards you can fill with as much money as you want to make it easier to get around by bus. Add money to it at grocery stores. All I ask is that your return them when you check out.</t>
  </si>
  <si>
    <t>https://a0.muscache.com/ac/pictures/50508998/da742ec2_original.jpg?interpolation=lanczos-none&amp;size=small&amp;output-format=jpg&amp;output-quality=70</t>
  </si>
  <si>
    <t>https://a0.muscache.com/im/pictures/50508998/da742ec2_original.jpg?aki_policy=medium</t>
  </si>
  <si>
    <t>https://a0.muscache.com/ac/pictures/50508998/da742ec2_original.jpg?interpolation=lanczos-none&amp;size=large_cover&amp;output-format=jpg&amp;output-quality=70</t>
  </si>
  <si>
    <t>https://a0.muscache.com/ac/pictures/50508998/da742ec2_original.jpg?interpolation=lanczos-none&amp;size=x_large_cover&amp;output-format=jpg&amp;output-quality=70</t>
  </si>
  <si>
    <t>https://www.airbnb.com/users/show/16729336</t>
  </si>
  <si>
    <t xml:space="preserve"> This long term rental in the lower portion of my home was renovated in August 2014 for Airbnb. I am  loving having so many guests from all over the world.  It is a great space I know you will be comfortable in. _x000D_
_x000D_
This 110 year old home is in great shape and the front and back yard gardens are going through renovations summer of 2015. _x000D_
The neighborhood is the booming Central District and walkability is great, with a variety of amenities around every corner. _x000D_
_x000D_
I live upstairs but am very quiet and easy going.  The photo of me was taken in November 2013 atop Rattlesnake Ridge just 30 minutes outside Seattle. There are many nearby parks and hiking opportunities in Seattle._x000D_
_x000D_
Come stay  in the CD ( Central District), close to everything. _x000D_
</t>
  </si>
  <si>
    <t>https://a2.muscache.com/ac/users/16729336/profile_pic/1409100356/original.jpg?interpolation=lanczos-none&amp;crop=w:w;*,*&amp;crop=h:h;*,*&amp;resize=50:*&amp;output-format=jpg&amp;output-quality=70</t>
  </si>
  <si>
    <t>https://a2.muscache.com/ac/users/16729336/profile_pic/1409100356/original.jpg?interpolation=lanczos-none&amp;crop=w:w;*,*&amp;crop=h:h;*,*&amp;resize=225:*&amp;output-format=jpg&amp;output-quality=70</t>
  </si>
  <si>
    <t>{TV,"Cable TV",Internet,"Wireless Internet",Kitchen,Breakfast,Heating,"Family/Kid Friendly",Washer,Dryer,"Smoke Detector","Carbon Monoxide Detector","First Aid Kit","Safety Card","Fire Extinguisher",Essentials,Shampoo,"24-Hour Check-in",Hangers,"Hair Dryer"}</t>
  </si>
  <si>
    <t>https://www.airbnb.com/rooms/4546924</t>
  </si>
  <si>
    <t>1 Bed+Den Eco-Retreat</t>
  </si>
  <si>
    <t>Freshly remodeled apartment in recently gutted old Seattle craftsman with a plethora of eco-friendly features. Located on a quiet street blocks away from shops, restaurants, bus lines, and Swedish Hospital, Seattle U, and quick access to downtown.</t>
  </si>
  <si>
    <t>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per day)</t>
  </si>
  <si>
    <t xml:space="preserve">Freshly remodeled apartment in recently gutted old Seattle craftsman with a plethora of eco-friendly features. Located on a quiet street blocks away from shops, restaurants, bus lines, and Swedish Hospital, Seattle U, and quick access to downtown. Freshly renovated 700 sf 1 bedroom + den apartment with (1) full-size bed and (2) twin beds garden level Mother-In-Law apartment. The house boasts vegetative roofs, solar panels, energy efficiency, water conservation/rainwater storage environmentally friendly materials and finishes, non-toxic cleaning regime and supplies, and more - We're the greenest house in the neighborhood!  Apartment comes with fully equipped kitchen with all new stainless steel appliances.  Free Roku on 42" TV and wi-fi.  Modern bathroom with free-standing soaker tub and shower.  Enjoy a cozy, pristine apartment on a quiet residential street just steps away from everything.  Dogs are welcome to stay upon prior approval with a separate Pet Stay Fee ($75 per week/ or $15 </t>
  </si>
  <si>
    <t>Central District/South Capitol Hill area is the oldest neighborhood in Seattle.  The houses in this part of town were originally built for the doctors that served the nearby hospital (Swedish Cherry Hill).  Now it's the most conveniently located residential neighborhood to downtown rich in diversity, city grit, and chill neighborhood amenities.  Walk just blocks to restaurants, bars, shops, coffee shops, food trucks, Seattle University and Swedish Hospital.  We are an easy 10 minute walk (7 blocks) to the pike/pine corridor where the heart of Seattle nightlife, culture, and restaurants resides.</t>
  </si>
  <si>
    <t>Towels, Linens, Soaps and Shampoos are all available for the guests at the apartment.  Brand-new top of the line macy's plush pillow top mattress &amp; box spring on the full bed.  Did you forget something?  we probably have you covered in our toiletry cabinet fully stocked with extras.  Please also help yourself to the Keurig and a wide selection of coffee, tea, creamer, and sugars available to our guests.</t>
  </si>
  <si>
    <t>There are several bus lines that conveniently serve our neighborhood.  Information on locations of stops and bus timetables is available  in the apartment for guests.  Our neighborhood is highly bike-able and there are two his/hers bicycles available for guest use upon request.  Parking is abundant and free with a guest pass from the homeowners.  Please coordinate for use of the guest pass prior to arrival.</t>
  </si>
  <si>
    <t>https://a2.muscache.com/ac/pictures/61041323/54f5edbe_original.jpg?interpolation=lanczos-none&amp;size=small&amp;output-format=jpg&amp;output-quality=70</t>
  </si>
  <si>
    <t>https://a2.muscache.com/im/pictures/61041323/54f5edbe_original.jpg?aki_policy=medium</t>
  </si>
  <si>
    <t>https://a2.muscache.com/ac/pictures/61041323/54f5edbe_original.jpg?interpolation=lanczos-none&amp;size=large_cover&amp;output-format=jpg&amp;output-quality=70</t>
  </si>
  <si>
    <t>https://a2.muscache.com/ac/pictures/61041323/54f5edbe_original.jpg?interpolation=lanczos-none&amp;size=x_large_cover&amp;output-format=jpg&amp;output-quality=70</t>
  </si>
  <si>
    <t>https://www.airbnb.com/users/show/2756070</t>
  </si>
  <si>
    <t>Living in Seattle, but born in South Africa and grew up in Illinois &amp; Ohio.  My husband and I are both architects, and when we're not remodeling our 110 year old house, we're hiking, camping, backpacking, snowboarding, hanging out with our English and German Wirehaired Pointers, watching the Alabama game, hosting campfires in the backyard, or designing our next remodel project.</t>
  </si>
  <si>
    <t>https://a0.muscache.com/ac/users/2756070/profile_pic/1420397755/original.jpg?interpolation=lanczos-none&amp;crop=w:w;*,*&amp;crop=h:h;*,*&amp;resize=50:*&amp;output-format=jpg&amp;output-quality=70</t>
  </si>
  <si>
    <t>https://a0.muscache.com/ac/users/2756070/profile_pic/142039775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Safety Card","Fire Extinguisher",Essentials,Shampoo}</t>
  </si>
  <si>
    <t>https://www.airbnb.com/rooms/2760901</t>
  </si>
  <si>
    <t>Lovely Cottage, Walk to Pike/Pine</t>
  </si>
  <si>
    <t>Unique, charming 1904 cottage, very light, peaceful, private, and comfortable. Sweet outdoor spaces. Great location, a quick walk to Pike/Pine, one of Seattle's most fun, interesting areas, and steps from coffee, movies, and more. Just off busline.</t>
  </si>
  <si>
    <t>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t>
  </si>
  <si>
    <t>Unique, charming 1904 cottage, very light, peaceful, private, and comfortable. Sweet outdoor spaces. Great location, a quick walk to Pike/Pine, one of Seattle's most fun, interesting areas, and steps from coffee, movies, and more. Just off busline. Lovely, cozy, private cottage, around 650 sq ft, with many unique features. The bed is organic and very comfortable. There's a large library for you to enjoy, and multiple options for your musical pleasure, including an old-style component stereo with a turntable and nice selection of albums, an iPod player, plus a piano and congas. There's a small flat-screen TV, cable, and wifi. The kitchen is fully equipped, including a water filter on the kitchen tap. I have a French press and provide organic coffee and tea. There's a petite deck (though big enough for two) for morning sun and a larger one for afternoon sun. The small yard is very pleasant with lots of plantings and plenty of privacy. The house sits behind another house and is accessed b</t>
  </si>
  <si>
    <t>The immediate vicinity is interesting and fun, with a small-neighborhood feel. There's a movie/dinner house, two Pilates studios, an Ethiopian restaurant, a very popular craft beer shop/bar with rotating food trucks, a coffee shop, an internet radio station, and a bike shop all within one block. Walk ten minutes and you're on one or another edge of the great Pike/Pine neighborhood, home to many restaurants, clubs, bars, music venues, coffee shops, alternative theaters, dance centers, yoga studios, cool clothing and record/cd stores, in addition to the fabulous Elliott Bay Book Company and the much-loved Cal Anderson Park. It's also an easy walk to a wonderful food co-op and a Trader Joe's, and to the rest of Capitol Hill, and to all the restaurants and bars around Seattle University. If you like to walk, it's easy and pleasant to make your way downtown and to the Pike Place Market in one direction, or to the charming Madrona and Madison Valley neighborhoods and Lake Washington in the o</t>
  </si>
  <si>
    <t>Because this is my home, and because I leave when I have bookings, I'm especially happy to welcome tidy guests. My calendar is somewhat flexible, which works in both directions--I may or may not be able to accommodate requests depending on length-of-stay and dates. Please feel free to enquire about dates before requesting a booking.</t>
  </si>
  <si>
    <t>If you prefer to bus it, I'm right off one busline (the 2) and within very easy walking distance of two others (the 48 and the 3), and only slightly farther from the 43. It's a very quick bus ride (and an ambitious but gorgeous walk) to the University District (the University of Washington neighborhood). If you drive here, it's easy to find parking on my street. It's recently become a restricted-parking street, but I have a guest parking pass for one car.</t>
  </si>
  <si>
    <t>https://a0.muscache.com/ac/pictures/36203467/20bdea0a_original.jpg?interpolation=lanczos-none&amp;size=small&amp;output-format=jpg&amp;output-quality=70</t>
  </si>
  <si>
    <t>https://a0.muscache.com/im/pictures/36203467/20bdea0a_original.jpg?aki_policy=medium</t>
  </si>
  <si>
    <t>https://a0.muscache.com/ac/pictures/36203467/20bdea0a_original.jpg?interpolation=lanczos-none&amp;size=large_cover&amp;output-format=jpg&amp;output-quality=70</t>
  </si>
  <si>
    <t>https://a0.muscache.com/ac/pictures/36203467/20bdea0a_original.jpg?interpolation=lanczos-none&amp;size=x_large_cover&amp;output-format=jpg&amp;output-quality=70</t>
  </si>
  <si>
    <t>https://www.airbnb.com/users/show/7483949</t>
  </si>
  <si>
    <t>Hi! I work as a freelance writer/editor and a massage/craniosacral therapist. I love music, books, movies, art, dance, and nature, and am very interested in alternative health. I love to travel and meet new folks. I'm lucky to have a sweet home in a great neighborhood in a wonderful city and would be delighted to share it with others.</t>
  </si>
  <si>
    <t>https://a0.muscache.com/ac/users/7483949/profile_pic/1397155020/original.jpg?interpolation=lanczos-none&amp;crop=w:w;*,*&amp;crop=h:h;*,*&amp;resize=50:*&amp;output-format=jpg&amp;output-quality=70</t>
  </si>
  <si>
    <t>https://a0.muscache.com/ac/users/7483949/profile_pic/1397155020/original.jpg?interpolation=lanczos-none&amp;crop=w:w;*,*&amp;crop=h:h;*,*&amp;resize=225:*&amp;output-format=jpg&amp;output-quality=70</t>
  </si>
  <si>
    <t>{TV,"Cable TV",Internet,"Wireless Internet",Kitchen,Heating,"Smoke Detector",Essentials}</t>
  </si>
  <si>
    <t>https://www.airbnb.com/rooms/3490239</t>
  </si>
  <si>
    <t>Perfect Family Vacation Home in SEA</t>
  </si>
  <si>
    <t>This townhouse is located in the Central District and is within walking distance to Capitol Hill, downtown, and the International District. There's a view of downtown from our rooftop deck, a great kitchen, and lush small backyard.</t>
  </si>
  <si>
    <t>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 comfortable king-size bed, and a view of downtown. Master bathroom with shower is attached. The kids' room has both a toddler bed and a twin-size bed. There's another bathroom with shower/bathtub next to the room.  Another set of s</t>
  </si>
  <si>
    <t>This townhouse is located in the Central District and is within walking distance to Capitol Hill, downtown, and the International District. There's a view of downtown from our rooftop deck, a great kitchen, and lush small backyard. We love our townhouse! The neighborhood is great- we have wonderfully friendly neighbors and within five minutes walking distance to parks, cafes, and restaurants. Our townhouse has three floors. The ground floor offers some storage space and also a nook with a fold-out twin size futon, which can sleep 1 adult. The backdoor leads to a great little backyard. The first floor contains the spacious living room and dining area and a fully-equipped kitchen. The floor plan is very open. The kitchen contains amenities such as a small espresso machine, soda water maker, and of course dishwasher, etc. The kitchen will be fully-stocked with all the essentials. This floor also has a half-bathroom. The second floor contains the two bedrooms. The master bedroom has a very</t>
  </si>
  <si>
    <t xml:space="preserve">Great, very central neighborhood. A ten-minute walk to the International District; 15 minutes to Capitol Hill, and 20 minutes to downtown. Our neighbors are great and very friendly. Lots of parks and some cafes and restaurants nearby. </t>
  </si>
  <si>
    <t xml:space="preserve">We have a kitty who we would, unless absolutely impossible for you, prefer to stay here. He's outdoors a lot and our neighbors can feed him if you don't want to deal with him. He's a Maine Coon and is very friendly and relaxed (very dog like). </t>
  </si>
  <si>
    <t>Zoned on-street parking (we'll provide the permit) means that there's plenty of parking space available in front of the place. Several buslines (to downtown and the university) are within a few blocks. Light rail to the airport will get you within a 10 minute busride or 25 minute walk from here.</t>
  </si>
  <si>
    <t>https://a2.muscache.com/ac/pictures/47381820/c5fe3669_original.jpg?interpolation=lanczos-none&amp;size=small&amp;output-format=jpg&amp;output-quality=70</t>
  </si>
  <si>
    <t>https://a2.muscache.com/im/pictures/47381820/c5fe3669_original.jpg?aki_policy=medium</t>
  </si>
  <si>
    <t>https://a2.muscache.com/ac/pictures/47381820/c5fe3669_original.jpg?interpolation=lanczos-none&amp;size=large_cover&amp;output-format=jpg&amp;output-quality=70</t>
  </si>
  <si>
    <t>https://a2.muscache.com/ac/pictures/47381820/c5fe3669_original.jpg?interpolation=lanczos-none&amp;size=x_large_cover&amp;output-format=jpg&amp;output-quality=70</t>
  </si>
  <si>
    <t>https://www.airbnb.com/users/show/16931768</t>
  </si>
  <si>
    <t>Hello, I'm Marie. My husband and I have an almost 3 year-old son and a cat named Trumpet. We live in the Central District of Seattle and love it here. I'm originally from Germany, but have lived in Seattle for almost 20 years. I'm currently a graduate student at the University of Washington.</t>
  </si>
  <si>
    <t>https://a0.muscache.com/ac/users/16931768/profile_pic/1404361637/original.jpg?interpolation=lanczos-none&amp;crop=w:w;*,*&amp;crop=h:h;*,*&amp;resize=50:*&amp;output-format=jpg&amp;output-quality=70</t>
  </si>
  <si>
    <t>https://a0.muscache.com/ac/users/16931768/profile_pic/1404361637/original.jpg?interpolation=lanczos-none&amp;crop=w:w;*,*&amp;crop=h:h;*,*&amp;resize=225:*&amp;output-format=jpg&amp;output-quality=70</t>
  </si>
  <si>
    <t>A 16th Ave, Seattle, WA 98122, United States</t>
  </si>
  <si>
    <t>{TV,Internet,"Wireless Internet",Kitchen,"Free Parking on Premises","Pets live on this property",Cat(s),"Indoor Fireplace",Heating,"Family/Kid Friendly",Washer,Dryer,"Smoke Detector","Carbon Monoxide Detector","First Aid Kit","Fire Extinguisher",Essentials}</t>
  </si>
  <si>
    <t>https://www.airbnb.com/rooms/3416217</t>
  </si>
  <si>
    <t>Sweet retreat in central Seattle!</t>
  </si>
  <si>
    <t>Truly a tucked away gem, this dreamy 1BD spot is actually smack dab in the middle of the city! Enjoy a porch to enjoy your morning joe, a private parking spot &amp; all the best Capitol Hill has to offer- minutes from restaurants, parks, bars, &amp; grocery!</t>
  </si>
  <si>
    <t>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for all your cooking needs! This is a place for people who want to get comfy, stay in, cook dinner and enjoy it next to the exposed bricks and candles and or venture out to get some of the best grub in the city. This is also a place for people who wan</t>
  </si>
  <si>
    <t xml:space="preserve">Truly a tucked away gem, this dreamy 1BD spot is actually smack dab in the middle of the city! Enjoy a porch to enjoy your morning joe, a private parking spot &amp; all the best Capitol Hill has to offer- minutes from restaurants, parks, bars, &amp; grocery! Welcome to Seattle! I love this city and my plan is to make your stay here a sweet one. This apartment offers the best of both worlds: it feels like a quiet tucked away retreat, but it's sheer minutes away from the beating heart of Seattle's eclectic Capitol Hill neighborhood.  My lovely apartment was uniquely designed &amp; crafted out of a farmhouse built in 1900. Quietly nestled, it has private entry, original exposed brick, hardwood floors, a spacious front porch with a grill, and the coziest living room set up that just begs for you to nuzzle up with a book and relax. Your space features plentiful plants to keep you company, a bedroom with a double sized bed, an Apple TV set up for online television streaming, and a fully stocked kitchen </t>
  </si>
  <si>
    <t>Located where Capitol Hill meets the Central District, your vacation stay offers the excitement of the art and life of Capitol Hill with the beauty and neighborhood-y charm of the Central District. The block the house is on is kitty corner from a wonderful Tugo cafe, (literally a 60 second walk on foot).  Within a couple block radius you have local Pacific Northwest brewpubs, amazing restaurants, coffee houses, gay bars, Cal Anderson park &amp; Volunteer Park, with the Asian Art Museum, The Conservatory, and the historic Water Tower (with observation deck) is just a 10 minute walk north. This is truly the perfect home base for upcoming events like Northwest Folklife Festival, Seattle Pride Fest, Capitol Hill Block Party, Seafair, Bumbershoot, and more. Or plan a visit to nearby Seattle University.</t>
  </si>
  <si>
    <t>Starting April 1st, my spring rates will change to $140 a night.</t>
  </si>
  <si>
    <t xml:space="preserve">You'll have your very own parking spot, located conveniently right behind the building. There's also plenty of free street parking. You can walk downtown (Convention Center, Pike Place Market, light rail) in less than 20 minutes. Or walk 1 minute to catch the #2 bus to the downtown area or Seattle Center. If you're coming from the airport, you can take the lightrail to the Downtown station then catch the #2 bus heading towards Madrona. Get off at the E Union &amp; 18th St stop and you're a minute from your destination! You can easily walk, bike, ride the bus, rent a car, use car2go or Uber, take a taxi, or get to the light rail station from here as well. </t>
  </si>
  <si>
    <t>https://a0.muscache.com/ac/pictures/43331653/8a55323d_original.jpg?interpolation=lanczos-none&amp;size=small&amp;output-format=jpg&amp;output-quality=70</t>
  </si>
  <si>
    <t>https://a0.muscache.com/im/pictures/43331653/8a55323d_original.jpg?aki_policy=medium</t>
  </si>
  <si>
    <t>https://a0.muscache.com/ac/pictures/43331653/8a55323d_original.jpg?interpolation=lanczos-none&amp;size=large_cover&amp;output-format=jpg&amp;output-quality=70</t>
  </si>
  <si>
    <t>https://a0.muscache.com/ac/pictures/43331653/8a55323d_original.jpg?interpolation=lanczos-none&amp;size=x_large_cover&amp;output-format=jpg&amp;output-quality=70</t>
  </si>
  <si>
    <t>https://www.airbnb.com/users/show/15377123</t>
  </si>
  <si>
    <t>Selma</t>
  </si>
  <si>
    <t>Lover of art and plants, pop culture / television enthusiast, popular science nerd, social worker, activist._x000D_
_x000D_
I've lived in this neighborhood for about 5 years and love calling it home. I look forward to meeting you and hope you have the most stellar experience!</t>
  </si>
  <si>
    <t>https://a2.muscache.com/ac/users/15377123/profile_pic/1403738421/original.jpg?interpolation=lanczos-none&amp;crop=w:w;*,*&amp;crop=h:h;*,*&amp;resize=50:*&amp;output-format=jpg&amp;output-quality=70</t>
  </si>
  <si>
    <t>https://a2.muscache.com/ac/users/15377123/profile_pic/1403738421/original.jpg?interpolation=lanczos-none&amp;crop=w:w;*,*&amp;crop=h:h;*,*&amp;resize=225:*&amp;output-format=jpg&amp;output-quality=70</t>
  </si>
  <si>
    <t>['phone', 'facebook', 'reviews', 'kba']</t>
  </si>
  <si>
    <t>https://www.airbnb.com/rooms/5537833</t>
  </si>
  <si>
    <t>Squire Park Lady 2-bed modern home</t>
  </si>
  <si>
    <t xml:space="preserve">Sunny, clean and chic 2-floor custom-designed home is close to everything fun and unique in Seattle. Get to Capitol Hill, downtown and Pioneer Square in a jiff. Lush bedding, full kitchen, back patio, bath, smart TV, Wi-Fi, on main bus route. </t>
  </si>
  <si>
    <t>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t>
  </si>
  <si>
    <t xml:space="preserve">Sunny, clean and chic 2-floor custom-designed home is close to everything fun and unique in Seattle. Get to Capitol Hill, downtown and Pioneer Square in a jiff. Lush bedding, full kitchen, back patio, bath, smart TV, Wi-Fi, on main bus route.  My husband and I recently remodeled every inch of our 900-square foot townhome and put a lot of love into custom-designing unique features of the kitchen, bathroom and bedrooms for maximum coziness and usability. The north-south facing floor plan is open, airy and sunny. A reserved parking space is out back and lots of free street parking is out front. Laundry, kitchen and bath amenities are included. Everything! The whole townhome is yours during your stay, including one reserved parking spot and our small, shaded backyard. We ask that you please respect our neighbors' privacy and peace and quiet while enjoying our home and the back and front yards. Absolutely no loud parties; quiet time between 10 p.m. and 7 a.m. We respect our guests' privacy </t>
  </si>
  <si>
    <t>Squire Park is amazing! This historic neighborhood is home to the roots of Seattle's legendary music scene. Washington Hallâ€”the music venue where Ray Charles, Jimi Hendrix, Billie Holiday, Ernestine Anderson, Quincy Jones and many more music greats performed or first got their startâ€”is still rocking and located three blocks away. (We keep a copy of "Jackson Street After Hours: The Roots of Jazz in Seattle" by Paul de Barros in our home for guests who want to learn more about the area's incredible history.)  To boot, Squire Park is surrounded by other fun neighborhoodsâ€”Capitol Hill, Little Saigon, First Hillâ€”a quick walk to Swedish Hospital and Seattle University, and a short bus ride to downtown, Pike Place Market, Convention Center, Pioneer Square (Seahawks, Mariners, Sounders games), International District/Chinatown, and nearby Lake Washington and all of its beautiful beaches.</t>
  </si>
  <si>
    <t>We offer basic amenities: cooking basics (spices, oils, etc), laundry detergent, and toiletries so you won't need to buy your own. The smart TV includes our Netflix account and offers access to your own Amazon account. Traditional cable TV is not available. A small but growing record collection is a tribute to Seattle legends: Heart, Jimi Hendrix, The Gits, Quincy Jones, Ray Charles, Nirvana and other grunge and jazz artists. Strum along on our acoustic guitar to these old vinyl LPs! Our home is not air conditioned. Seattle homes, including ours, are rarely built with air conditioning (the climate is usually mild through the summer).</t>
  </si>
  <si>
    <t xml:space="preserve">The #27 bus line to downtown Seattle or Lake Washington runs along our street and stops one block from our front door. Two blocks south, the #14 and #7 go to downtown, Pioneer Square and Pike Place Market. Many other bus lines and transportation options are available in this neighborhood.  The home has a Walk Score of 88; Transit Score of 87; and Bike Score of 81! </t>
  </si>
  <si>
    <t>https://a2.muscache.com/ac/pictures/69642834/75320877_original.jpg?interpolation=lanczos-none&amp;size=small&amp;output-format=jpg&amp;output-quality=70</t>
  </si>
  <si>
    <t>https://a2.muscache.com/im/pictures/69642834/75320877_original.jpg?aki_policy=medium</t>
  </si>
  <si>
    <t>https://a2.muscache.com/ac/pictures/69642834/75320877_original.jpg?interpolation=lanczos-none&amp;size=large_cover&amp;output-format=jpg&amp;output-quality=70</t>
  </si>
  <si>
    <t>https://a2.muscache.com/ac/pictures/69642834/75320877_original.jpg?interpolation=lanczos-none&amp;size=x_large_cover&amp;output-format=jpg&amp;output-quality=70</t>
  </si>
  <si>
    <t>https://www.airbnb.com/users/show/28716982</t>
  </si>
  <si>
    <t xml:space="preserve">I'm a writer, editor, fashion instructor, music lover and 20+ year resident of this beautiful, inspiring city. I like to travel but can't imagine living anywhere elseâ€”and I love sharing my town with other people. (Bonus: I worked at a city magazine for ages and can offer great tips, trips and secrets of Seattle!) My husband and I remodeled this home from the ground up, seeking to create a cozy yet rocking oasis that's a tribute to Squire Park, a historic neighborhood of Jimi Hendrix, Quincy Jones, Ray Charles and the roots of Seattle's music scene. </t>
  </si>
  <si>
    <t>https://a1.muscache.com/ac/users/28716982/profile_pic/1425439203/original.jpg?interpolation=lanczos-none&amp;crop=w:w;*,*&amp;crop=h:h;*,*&amp;resize=50:*&amp;output-format=jpg&amp;output-quality=70</t>
  </si>
  <si>
    <t>https://a1.muscache.com/ac/users/28716982/profile_pic/1425439203/original.jpg?interpolation=lanczos-none&amp;crop=w:w;*,*&amp;crop=h:h;*,*&amp;resize=225:*&amp;output-format=jpg&amp;output-quality=70</t>
  </si>
  <si>
    <t>{TV,Internet,"Wireless Internet",Kitchen,"Free Parking on Premises",Heating,"Family/Kid Friendly",Washer,Dryer,"Smoke Detector","Carbon Monoxide Detector","Safety Card","Fire Extinguisher",Essentials,Shampoo}</t>
  </si>
  <si>
    <t>https://www.airbnb.com/rooms/8372562</t>
  </si>
  <si>
    <t>Luxury Lakeside Home with Views!</t>
  </si>
  <si>
    <t>This three-bedroom home boasts south-eastern wraparound views from every room. In the neighborhood of Leschi, it's located 5 minutes from the International District, 10 minutes to Century Link Field and downtown Seattle!</t>
  </si>
  <si>
    <t>In this spacious home, you'll feel on top of the world! The perfect location for exploring Seattle or simply watching rowers pass on Lake Washington. This special home is large enough to fit your whole family, yet minutes from downtown. Don't miss this steal for the holidays!</t>
  </si>
  <si>
    <t>This three-bedroom home boasts south-eastern wraparound views from every room. In the neighborhood of Leschi, it's located 5 minutes from the International District, 10 minutes to Century Link Field and downtown Seattle! In this spacious home, you'll feel on top of the world! The perfect location for exploring Seattle or simply watching rowers pass on Lake Washington. This special home is large enough to fit your whole family, yet minutes from downtown. Don't miss this steal for the holidays! The whole house will be at your disposal, save for one office room on the lower floor and the garage. That said, there are two off-street parking spots included available at no additional charge. Enter the house through a keypad on the door and re-enter the combination to lock it before you leave! If you have problems, we'll have a friend down the street ready to help you out. Leschi is a small neighborhood right on Lake Washington, and our home is walking distance from Leschi Starbucks, Bluewater</t>
  </si>
  <si>
    <t>Leschi is a small neighborhood right on Lake Washington, and our home is walking distance from Leschi Starbucks, Bluewater Bistro and Leschi Market. The market carries all the basic groceries you could want. It's family-run and is a neighborhood institution.  Take nearby Lake Washington Boulevard to Seward Park or Madison Park. Leschi is a great little community, and beautiful year-round!</t>
  </si>
  <si>
    <t>There is some construction on 23rd street and Yesler that can cause traffic and make heading downtown difficult. To avoid this, take a left on Martin Luther King Way and take Jackson St instead to go to the City Center. For east-west travel, use Martin Luther King Way instead of 23rd street.</t>
  </si>
  <si>
    <t>Our home has room for at least 2 cars and a bus stop is located right at the bottom of the hill.</t>
  </si>
  <si>
    <t>https://a2.muscache.com/ac/pictures/108872728/db5fa622_original.jpg?interpolation=lanczos-none&amp;size=small&amp;output-format=jpg&amp;output-quality=70</t>
  </si>
  <si>
    <t>https://a2.muscache.com/im/pictures/108872728/db5fa622_original.jpg?aki_policy=medium</t>
  </si>
  <si>
    <t>https://a2.muscache.com/ac/pictures/108872728/db5fa622_original.jpg?interpolation=lanczos-none&amp;size=large_cover&amp;output-format=jpg&amp;output-quality=70</t>
  </si>
  <si>
    <t>https://a2.muscache.com/ac/pictures/108872728/db5fa622_original.jpg?interpolation=lanczos-none&amp;size=x_large_cover&amp;output-format=jpg&amp;output-quality=70</t>
  </si>
  <si>
    <t>https://www.airbnb.com/users/show/12009714</t>
  </si>
  <si>
    <t>https://a1.muscache.com/ac/users/12009714/profile_pic/1391734507/original.jpg?interpolation=lanczos-none&amp;crop=w:w;*,*&amp;crop=h:h;*,*&amp;resize=50:*&amp;output-format=jpg&amp;output-quality=70</t>
  </si>
  <si>
    <t>https://a1.muscache.com/ac/users/12009714/profile_pic/1391734507/original.jpg?interpolation=lanczos-none&amp;crop=w:w;*,*&amp;crop=h:h;*,*&amp;resize=225:*&amp;output-format=jpg&amp;output-quality=70</t>
  </si>
  <si>
    <t>Lakeside Avenue South, Seattle, WA 98144, United States</t>
  </si>
  <si>
    <t>{TV,"Cable TV",Internet,"Wireless Internet","Air Conditioning",Kitchen,"Free Parking on Premises","Pets live on this property",Dog(s),"Hot Tub",Heating,"Family/Kid Friendly",Washer,Dryer,"Smoke Detector","Carbon Monoxide Detector","First Aid Kit","Safety Card","Fire Extinguisher",Essentials}</t>
  </si>
  <si>
    <t>https://www.airbnb.com/rooms/8866960</t>
  </si>
  <si>
    <t>Cozy Creative Room - Private Bath</t>
  </si>
  <si>
    <t>Enjoy a quiet, clean, Pacific Northwest experience. This location is central to Seattle's many great neighborhoods. The bedroom has its own attached private bathroom with a shower. Easy access to bus/rail, airport, and even the mountains!</t>
  </si>
  <si>
    <t>This townhome is conveniently located between great neighborhoods in Seattle! The neighborhood itself is nice and quiet, giving you the option to seek whatever travel experience you're looking for. Our home embraces a natural, outdoorsy Pacific Northwest vibe.</t>
  </si>
  <si>
    <t>Enjoy a quiet, clean, Pacific Northwest experience. This location is central to Seattle's many great neighborhoods. The bedroom has its own attached private bathroom with a shower. Easy access to bus/rail, airport, and even the mountains! This townhome is conveniently located between great neighborhoods in Seattle! The neighborhood itself is nice and quiet, giving you the option to seek whatever travel experience you're looking for. Our home embraces a natural, outdoorsy Pacific Northwest vibe. Feel free to spend time in the kitchen and living room on the ground level. You're welcome to store some items in the fridge, and wash/dry clothes if needed as well. I have two female roommates with busy schedules who will come and go during your stay. They are friendly and helpful if you need! The Central District of Seattle is a great spot! The home is situated between Capitol Hill, Downtown Seattle, and the International District. The Leschi neighborhood itself is more family oriented, with l</t>
  </si>
  <si>
    <t>The Central District of Seattle is a great spot! The home is situated between Capitol Hill, Downtown Seattle, and the International District. The Leschi neighborhood itself is more family oriented, with lots of outdoor green spaces. It's a relaxing place to rest your head after a long day of exploring.</t>
  </si>
  <si>
    <t>This is generally a laid-back, clean and simple kind of home. We appreciate environmental awareness as well!</t>
  </si>
  <si>
    <t>We are a 5 minute walk from 4 different bus routes - the 8, 4, 14 and the 48. These buses can take you north, south, and west from here. We are also 1.4 miles from the Mount Baker light rail station. This makes transportation to and from the airport very easy.</t>
  </si>
  <si>
    <t>https://a2.muscache.com/ac/pictures/1373cc1d-3e9d-4e21-b738-698f83524515.jpg?interpolation=lanczos-none&amp;size=small&amp;output-format=jpg&amp;output-quality=70</t>
  </si>
  <si>
    <t>https://a2.muscache.com/im/pictures/1373cc1d-3e9d-4e21-b738-698f83524515.jpg?aki_policy=medium</t>
  </si>
  <si>
    <t>https://a2.muscache.com/ac/pictures/1373cc1d-3e9d-4e21-b738-698f83524515.jpg?interpolation=lanczos-none&amp;size=large_cover&amp;output-format=jpg&amp;output-quality=70</t>
  </si>
  <si>
    <t>https://a2.muscache.com/ac/pictures/1373cc1d-3e9d-4e21-b738-698f83524515.jpg?interpolation=lanczos-none&amp;size=x_large_cover&amp;output-format=jpg&amp;output-quality=70</t>
  </si>
  <si>
    <t>https://www.airbnb.com/users/show/23635078</t>
  </si>
  <si>
    <t xml:space="preserve">I am passionate about traveling! And hope to foster great experiences in the Pacific Northwest for fellow travelers. I like to provide tips and tricks for visitors to make your stay as smooth as possible. I love meeting new people and sharing stories from all over the world._x000D_
_x000D_
I currently work as a Cargo Agent for Delta Air Lines.. which means I get to travel a lot :) While away I like to share my space here in Seattle for others to enjoy. _x000D_
_x000D_
My background is in architecture/design. I love to sketch/paint, visit museums, and read. Since moving to Washington I have also gotten into hiking/camping in the many gorgeous ocean and mountain destinations. </t>
  </si>
  <si>
    <t>https://a0.muscache.com/ac/users/23635078/profile_pic/1418063246/original.jpg?interpolation=lanczos-none&amp;crop=w:w;*,*&amp;crop=h:h;*,*&amp;resize=50:*&amp;output-format=jpg&amp;output-quality=70</t>
  </si>
  <si>
    <t>https://a0.muscache.com/ac/users/23635078/profile_pic/1418063246/original.jpg?interpolation=lanczos-none&amp;crop=w:w;*,*&amp;crop=h:h;*,*&amp;resize=225:*&amp;output-format=jpg&amp;output-quality=70</t>
  </si>
  <si>
    <t>South Charles Street, Seattle, WA 98144, United States</t>
  </si>
  <si>
    <t>{Internet,"Wireless Internet",Kitchen,"Free Parking on Premises","Indoor Fireplace",Heating,Washer,Dryer,"Smoke Detector","Carbon Monoxide Detector",Essentials,Shampoo}</t>
  </si>
  <si>
    <t>https://www.airbnb.com/rooms/3354614</t>
  </si>
  <si>
    <t>Charming Madrona 1 Bedroom</t>
  </si>
  <si>
    <t xml:space="preserve">Centrally located in Madrona, this apartment is in the lower half of a quiet hip neighborhood home. The  apartment sleeps 4 comfortably with one queen bed and one sleeper futon in a separate room. A full bath and laundry facilities in the unit. </t>
  </si>
  <si>
    <t>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t>
  </si>
  <si>
    <t xml:space="preserve">Centrally located in Madrona, this apartment is in the lower half of a quiet hip neighborhood home. The  apartment sleeps 4 comfortably with one queen bed and one sleeper futon in a separate room. A full bath and laundry facilities in the unit.  The apartment is very private while nestled in the adorable Madrona neighborhood.  Madrona is one of the quaintest and hip neighborhoods of Seattle.  You will reside in the lower apartment of the house.  Including a bedroom, laundry, bathroom and a living space with a pull out bed.  THERE IS NO KITCHEN!!!!  I have a fridge and coffee maker only. PLEASE ASK IF A DATE IS MARKED OUT. IF POSSIBLE, I CAN REARRANGE MY PLANS. Guests have their own outside door and access to the apartment through the gated gardens in the yard. You will meet the tenant who lives upstairs to get key to unit.  If not home she will tell you where to find it.  Please be careful coming down stairs at night; there is a drain at bottom of stairwell that could cause unbalance. </t>
  </si>
  <si>
    <t>Adorable and family friendly. Notable local attractions: Verti Coffee, Cupcake Royale, local favorite Bottlehouse ( best wine bar in Seattle, biggest selection ), Ethan Stowell's new restaurant Red Cow etcâ€¦.Madrona Park is one of the best in the city and walking distance to other parks and beaches.  10 mins to Capital Hill where most of the hip bars and restaurants are.</t>
  </si>
  <si>
    <t xml:space="preserve">Unit includes: -laundry soap  -coffee maker - soap and shampoo - small fridge - water ( hot and cold)  - cream  - cereal and oatmeal -tv and xbox ( including netflix ) - if you have kids ask about kid stuff - towels  - games and movies - two closet spaces </t>
  </si>
  <si>
    <t>Walking distance to well known coffee house called Cafe Verite and Cupcake Royal. Several restaurants including St.Clouds, Naam Thai, Bottlehouse ( wine bar), Alehouse, pizza, Molly moon ice-cream,  and the Red Cow. ( about 5 blocks) House is located right on major bus line of Cherry Street which goes directly downtown. Taxi usually arrive in less then 10 mins when called. If you rent a car you are about 12 mins from Capital Hill, Downtown and many other hip neighborhoods. With no traffic it's about 20 mins to my door from airport by taxi or driving. Take I-5 North and get off on the James St. Exit and follow to my home.</t>
  </si>
  <si>
    <t>https://a2.muscache.com/ac/pictures/44996630/19a2d842_original.jpg?interpolation=lanczos-none&amp;size=small&amp;output-format=jpg&amp;output-quality=70</t>
  </si>
  <si>
    <t>https://a2.muscache.com/im/pictures/44996630/19a2d842_original.jpg?aki_policy=medium</t>
  </si>
  <si>
    <t>https://a2.muscache.com/ac/pictures/44996630/19a2d842_original.jpg?interpolation=lanczos-none&amp;size=large_cover&amp;output-format=jpg&amp;output-quality=70</t>
  </si>
  <si>
    <t>https://a2.muscache.com/ac/pictures/44996630/19a2d842_original.jpg?interpolation=lanczos-none&amp;size=x_large_cover&amp;output-format=jpg&amp;output-quality=70</t>
  </si>
  <si>
    <t>https://www.airbnb.com/users/show/16927095</t>
  </si>
  <si>
    <t>Professional Business Coach and mother of two residing in Seattle for the last 10 years. Originally from Bellingham, WA have traveled many places in the world and lived in New York city and Florida. Own and operate a life and business coaching practice. Enjoy wine tasting, lectures on alternative practices of health, facilitating change for others and hanging out with friends.  I am honest, trustworthy and enjoy meeting and hosting new people.</t>
  </si>
  <si>
    <t>https://a2.muscache.com/ac/users/16927095/profile_pic/1403325383/original.jpg?interpolation=lanczos-none&amp;crop=w:w;*,*&amp;crop=h:h;*,*&amp;resize=50:*&amp;output-format=jpg&amp;output-quality=70</t>
  </si>
  <si>
    <t>https://a2.muscache.com/ac/users/16927095/profile_pic/1403325383/original.jpg?interpolation=lanczos-none&amp;crop=w:w;*,*&amp;crop=h:h;*,*&amp;resize=225:*&amp;output-format=jpg&amp;output-quality=70</t>
  </si>
  <si>
    <t>East Cherry Street, Seattle, WA 98122, United States</t>
  </si>
  <si>
    <t>{TV,"Cable TV",Internet,"Wireless Internet","Free Parking on Premises","Pets live on this property",Dog(s),Heating,"Family/Kid Friendly",Washer,Dryer,Shampoo}</t>
  </si>
  <si>
    <t>https://www.airbnb.com/rooms/8953857</t>
  </si>
  <si>
    <t>TOP FLOOR of ENGLISH TUDOR MANSION</t>
  </si>
  <si>
    <t>PRIVATE UNIT (NOT SHARED) OUTRAGIOUS PANORAMIC VIEWS of Lake Washington &amp; Mt. Rainier MIXED WITH OLD WORLD ENGLISH TUDOR CHARM &amp; HUGE 1000 SQ FT SPACE. Located on a quiet street, easy parking &amp; CLOSE TO DOWNTOWN, Capitol Hill &amp; Seattle University.</t>
  </si>
  <si>
    <t>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utes from downtown by car. You can park in front of the house.  Please read:  CANCELLATION POLICY STRICT (do not request till you are sure of your dates, you may not get a refund if you make changes later). NOTE: If you have large heavy bags I do n</t>
  </si>
  <si>
    <t>PRIVATE UNIT (NOT SHARED) OUTRAGIOUS PANORAMIC VIEWS of Lake Washington &amp; Mt. Rainier MIXED WITH OLD WORLD ENGLISH TUDOR CHARM &amp; HUGE 1000 SQ FT SPACE. Located on a quiet street, easy parking &amp; CLOSE TO DOWNTOWN, Capitol Hill &amp; Seattle University. Hello Travelers! This is a HUGE 1000 square foot top floor PRIVATE APARTMENT of a Tudor mansion triplex house in Leschi, one of the most desirable areas to live in Seattle.  The spacious unit can sleep 1-4 people, has a hotel quality bed and mattress with plush cotton sheets, and includes a bedroom, spacious living room, two view decks, and a large kitchen with new appliances.  The bathroom has a classic crawfoot bathtub with shower extension. If you are looking for a clean and comfortable place, with flexible check-in and check-out times, a neighborhood known for its diversity and entertainment and a friendly host, you have come to the right place. This house is approx. 25 minutes (rush hour traffic 45 minutes) from Seatac Airport and 10 min</t>
  </si>
  <si>
    <t>Ideal for SEAHAWKS, MARINERS &amp; SOUNDERS games or downtown conventions.  LESCHI IS: 10 MINUTES TO DOWNTOWN (Pike Place Market) 10 MINUTES TO CAPITOL HILL (Broadway, Seattle University &amp; Volunteer Park) 10 MINUTES TO INTERNATIONAL DISTRICT 10 MINUTES TO UNIVERSITY OF WASHINGTON 10 MINUTES TO UWMC &amp; SWEDISH HOSPITALS LESCHI NEIGHBORHOOD (pronounced 'Lesh-eye") BEAUTIFUL LESCHI PARK, designed by the Olmsted Brothers, three houses away with peaceful walking trails surrounded by indigenous Pacific Northwest foliage. LESCHI MARINA minutes away.  "Sailboat Central."  Daniel's Broiler, Starbucks and Leschi Mart, with its fine wines and homemade sausage, nearby. RESTAURANTS: Asian, Ethiopian, Italian, Pacific NW restaurants nearby.  An incredible selection of classic American BBQ, Vietnamese pho, Ethiopian all in one neighborhood. CONVENIENCE: Walgreens, Safeway, QFC, Red Apple and Leschi Mart nearby. SPORTS: Boating, biking and indoor/outdoor tennis courts nearby.  (Leschi is the starting point</t>
  </si>
  <si>
    <t>PARKING: Easy parking in front of house.  BUS: one block to the bus stop (Bus Line 14 which conveniently leads straight downtown or to the Mt. Baker Light Rail train station). TRAIN: Mt. Baker Light Rail Station. WALKING / BIKING: Totally convenient to bike or walking to downtown, Capitol Hill, Madrona, Denny Blaine, Madison Park and Burke-Gilman Trail.  Convenient to grocery stores and restaurants.</t>
  </si>
  <si>
    <t>https://a2.muscache.com/ac/pictures/4a7acc33-e614-4519-9b35-04e6b82827c2.jpg?interpolation=lanczos-none&amp;size=small&amp;output-format=jpg&amp;output-quality=70</t>
  </si>
  <si>
    <t>https://a2.muscache.com/im/pictures/4a7acc33-e614-4519-9b35-04e6b82827c2.jpg?aki_policy=medium</t>
  </si>
  <si>
    <t>https://a2.muscache.com/ac/pictures/4a7acc33-e614-4519-9b35-04e6b82827c2.jpg?interpolation=lanczos-none&amp;size=large_cover&amp;output-format=jpg&amp;output-quality=70</t>
  </si>
  <si>
    <t>https://a2.muscache.com/ac/pictures/4a7acc33-e614-4519-9b35-04e6b82827c2.jpg?interpolation=lanczos-none&amp;size=x_large_cover&amp;output-format=jpg&amp;output-quality=70</t>
  </si>
  <si>
    <t>https://www.airbnb.com/users/show/46798170</t>
  </si>
  <si>
    <t xml:space="preserve">Hi I'm just starting out on Airbnb but hope to provide you with luxury, privacy and anything else!  </t>
  </si>
  <si>
    <t>https://a2.muscache.com/ac/pictures/8c4c34aa-dc6b-4e6a-b66c-86c1792cce57.jpg?interpolation=lanczos-none&amp;crop=w:w;*,*&amp;crop=h:h;*,*&amp;resize=50:*&amp;output-format=jpg&amp;output-quality=70</t>
  </si>
  <si>
    <t>https://a2.muscache.com/ac/pictures/8c4c34aa-dc6b-4e6a-b66c-86c1792cce57.jpg?interpolation=lanczos-none&amp;crop=w:w;*,*&amp;crop=h:h;*,*&amp;resize=225:*&amp;output-format=jpg&amp;output-quality=70</t>
  </si>
  <si>
    <t>32nd Avenue South, Seattle, WA 98144, United States</t>
  </si>
  <si>
    <t>{"Wireless Internet",Kitchen,"Free Parking on Premises","Smoking Allowed","Pets Allowed","Hot Tub",Heating,"Family/Kid Friendly","Suitable for Events",Washer,Dryer,"Smoke Detector","Carbon Monoxide Detector","First Aid Kit","Safety Card","Fire Extinguisher",Essentials,Shampoo}</t>
  </si>
  <si>
    <t>https://www.airbnb.com/rooms/7093738</t>
  </si>
  <si>
    <t>Ted's modern home - Master room</t>
  </si>
  <si>
    <t>Built in 2015.  Convenient to City - 10 min to downtown by direct bus line on the corner!  Enjoy sunshine from lots of big windows and balcony. Private bathroom.</t>
  </si>
  <si>
    <t>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and balcony. Private bathroom. This is listing for the master room of my home. For entire house and/or reviews, please see: https://www.airbnb.com/rooms/6990882 For each rooms - Master room: https://www.airbnb.com/rooms/7093738 Second master room: https://www.airbnb.com/rooms/7093910 Second room: https://www.airbnb.com/rooms/7093986 Features:  - On 3rd floor.  - Brand-new king size bed with top quality memory form mattress  - A balcony with territorial view.  - Attached bath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Master room on 3rd floor is yours. You have common access t</t>
  </si>
  <si>
    <t>1. Although the check in time is 7PM you can check in at any time you want. However if you want to check in earlier, please note that:  - You need to use garage door to get in. I'll get you the pin code. In that case, you will find a key on the dining table.  -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one of the cases below. You may want to inquire first:  A. You check in a clean house but need to wash and dry sheets/pillow cases, vacuum and clean wherever you used.  B. You check in a messy home so you need to clean whatever you want to use but it's OK for you to leave without cleaning any.</t>
  </si>
  <si>
    <t>https://a2.muscache.com/ac/pictures/89976631/8c4aec81_original.jpg?interpolation=lanczos-none&amp;size=small&amp;output-format=jpg&amp;output-quality=70</t>
  </si>
  <si>
    <t>https://a2.muscache.com/im/pictures/89976631/8c4aec81_original.jpg?aki_policy=medium</t>
  </si>
  <si>
    <t>https://a2.muscache.com/ac/pictures/89976631/8c4aec81_original.jpg?interpolation=lanczos-none&amp;size=large_cover&amp;output-format=jpg&amp;output-quality=70</t>
  </si>
  <si>
    <t>https://a2.muscache.com/ac/pictures/89976631/8c4aec81_original.jpg?interpolation=lanczos-none&amp;size=x_large_cover&amp;output-format=jpg&amp;output-quality=70</t>
  </si>
  <si>
    <t>https://www.airbnb.com/users/show/32807985</t>
  </si>
  <si>
    <t>Programmer, occasionally fixing home, newbie in wood working.</t>
  </si>
  <si>
    <t>https://a2.muscache.com/ac/users/32807985/profile_pic/1435183241/original.jpg?interpolation=lanczos-none&amp;crop=w:w;*,*&amp;crop=h:h;*,*&amp;resize=50:*&amp;output-format=jpg&amp;output-quality=70</t>
  </si>
  <si>
    <t>https://a2.muscache.com/ac/users/32807985/profile_pic/1435183241/original.jpg?interpolation=lanczos-none&amp;crop=w:w;*,*&amp;crop=h:h;*,*&amp;resize=225:*&amp;output-format=jpg&amp;output-quality=70</t>
  </si>
  <si>
    <t>['email', 'phone', 'google', 'linkedin', 'amex', 'reviews', 'kba']</t>
  </si>
  <si>
    <t>Martin Luther King Junior Way South, Seattle, WA 98144, United States</t>
  </si>
  <si>
    <t>https://www.airbnb.com/rooms/5277900</t>
  </si>
  <si>
    <t>Lovely home close to town and lake</t>
  </si>
  <si>
    <t xml:space="preserve">Our home is an early 1900s craftsman. Conveniently located less than 3 miles from downtown Seattle. Enjoy sweeping views of Lake Washington, comforts of home, and books/toys for the kids. </t>
  </si>
  <si>
    <t>Our home is comfortable, yet simple. It is kid friendly with toys/books for your family to enjoy.  The location is one of the best in Seattle. It is close to downtown and walking distance to Lake Washington--The perfect home base for enjoying the best of what Seattle has to offer.</t>
  </si>
  <si>
    <t>Our home is an early 1900s craftsman. Conveniently located less than 3 miles from downtown Seattle. Enjoy sweeping views of Lake Washington, comforts of home, and books/toys for the kids.  Our home is comfortable, yet simple. It is kid friendly with toys/books for your family to enjoy.  The location is one of the best in Seattle. It is close to downtown and walking distance to Lake Washington--The perfect home base for enjoying the best of what Seattle has to offer. We are available by phone if guests need anything during their stay.  We have a second house on Vashon Island (less than 1 hr away), so while we probably won't meet, we are close by if needed. 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t>
  </si>
  <si>
    <t>Our house is located in the Leschi neighborhood, next to Madrona. The neighborhood is located on a slope rising from Lake Washington, so there are hill-top views. To the east, views overlook Bellevue, Lake Washington, the Cascade Mountains and moonrises. Downtown is approx. 3 miles to the west. The neighborhood is rich in diversity and history. This is a spectacular walking area, with parks and gardens that unfold and bloom throughout the seasons. The small but growing business strip in Madrona is on 34th, which includes restaurants, shops and retailers, cafes, a local winery and a renovated yellow-stucco gas station (now a frame shop and gallery). Leschi town center is about two blocks long and vacation-esque. Set off the marina, there is a local grocery store, restaurants, small businesses, condos, a deli and a Starbucks. On the weekends, Leschi is a resting stop and watering hole for recreational and competitive cyclists. Along the lake you have Madrona Park, which comes with a snac</t>
  </si>
  <si>
    <t xml:space="preserve">There are tenants who live on the first floor and the basement contains a small studio apartment (both have separate entrances).  The house sits up off the street. There are two sets of stairs to get to the front door and then 16 stairs inside.  </t>
  </si>
  <si>
    <t xml:space="preserve">This is the perfect location to visit Seattle.  You are close to downtown (easy bus access) and also have free/easy street parking in front of the house. Take light rail from the airport to the International district station, and then grab a cab or uber car to our house (approx. 2 miles). </t>
  </si>
  <si>
    <t>https://a1.muscache.com/ac/pictures/65947130/0f75eb62_original.jpg?interpolation=lanczos-none&amp;size=small&amp;output-format=jpg&amp;output-quality=70</t>
  </si>
  <si>
    <t>https://a1.muscache.com/im/pictures/65947130/0f75eb62_original.jpg?aki_policy=medium</t>
  </si>
  <si>
    <t>https://a1.muscache.com/ac/pictures/65947130/0f75eb62_original.jpg?interpolation=lanczos-none&amp;size=large_cover&amp;output-format=jpg&amp;output-quality=70</t>
  </si>
  <si>
    <t>https://a1.muscache.com/ac/pictures/65947130/0f75eb62_original.jpg?interpolation=lanczos-none&amp;size=x_large_cover&amp;output-format=jpg&amp;output-quality=70</t>
  </si>
  <si>
    <t>https://www.airbnb.com/users/show/19779189</t>
  </si>
  <si>
    <t xml:space="preserve">My name is Liz and I am from Seattle. I  am a mental health therapist in private practice.  My partner teaches at the local University.  We have three kids, ages 11, 8, and 4.  We are busy running between soccer practices, music lessons, and kid play dates. As a family, we love to travel and see new places.  I enjoy biking, camping, dancing, and having new experiences. _x000D_
_x000D_
I look forward to hearing from you. </t>
  </si>
  <si>
    <t>https://a0.muscache.com/ac/users/19779189/profile_pic/1423253315/original.jpg?interpolation=lanczos-none&amp;crop=w:w;*,*&amp;crop=h:h;*,*&amp;resize=50:*&amp;output-format=jpg&amp;output-quality=70</t>
  </si>
  <si>
    <t>https://a0.muscache.com/ac/users/19779189/profile_pic/1423253315/original.jpg?interpolation=lanczos-none&amp;crop=w:w;*,*&amp;crop=h:h;*,*&amp;resize=225:*&amp;output-format=jpg&amp;output-quality=70</t>
  </si>
  <si>
    <t>https://www.airbnb.com/rooms/1171574</t>
  </si>
  <si>
    <t>Private Entrance and Central</t>
  </si>
  <si>
    <t>Estamos cerca del centro de cuidad - como 20 minutos por bus, o 40 caminando.  Es la misma distancia en otro direcion al lago, donde puede nadar desde Mayo a Octubre.  Felipe no tiene coche, y no te necesitalo.  Felipe habla espanol.</t>
  </si>
  <si>
    <t>Basement Room in nice house for 2 guests.  Wood-paneled room has private entrance and full bath, with small fridge, microwave, and queen bed.  Located next to park in quiet neighborhood.  We are 45 minutes by train/bus transfer from airport.  Central Location with 3 different bus stops 5 minutes by foot.  One host does not own a car - no need for one.   It takes 40 minutes to walk downtown (20 minute bus).  In another direction it takes the same time for a swim in Lake Washington.  In another direction, it takes the same time to reach the vibrant Capitol Hill area or any of the fantastic performing arts' venues in this cultural treasure of a city.  There are roughly 20 restaurants and 2 markets within a 10 minute walk, and a bakery within a 2 minute walk.  Gay friendly hosts.  We listed our property on Airbnb in June 2013, have met so many nice folks from across the globe, and like this experience.  In May 2014, we added a 2nd listing ("studio loft garden cottage").  The 9/10/14 editio</t>
  </si>
  <si>
    <t>Es muy cerca a todo.  Y es verde - plantas, flores, y pajaros.</t>
  </si>
  <si>
    <t>Three bus routes that all go downtown within a 5 minute walk, and a light rail stop reachable by 10 minute bus ride (for airport).   If you have a car, there is plenty of free off-street parking all day/night.</t>
  </si>
  <si>
    <t>https://a0.muscache.com/ac/pictures/28604471/1928deb0_original.jpg?interpolation=lanczos-none&amp;size=small&amp;output-format=jpg&amp;output-quality=70</t>
  </si>
  <si>
    <t>https://a0.muscache.com/im/pictures/28604471/1928deb0_original.jpg?aki_policy=medium</t>
  </si>
  <si>
    <t>https://a0.muscache.com/ac/pictures/28604471/1928deb0_original.jpg?interpolation=lanczos-none&amp;size=large_cover&amp;output-format=jpg&amp;output-quality=70</t>
  </si>
  <si>
    <t>https://a0.muscache.com/ac/pictures/28604471/1928deb0_original.jpg?interpolation=lanczos-none&amp;size=x_large_cover&amp;output-format=jpg&amp;output-quality=70</t>
  </si>
  <si>
    <t>https://www.airbnb.com/users/show/4485958</t>
  </si>
  <si>
    <t>I am professional and partnered for the past 14 years.  I moved to Seattle in 1995, drawn by the music scene and great outdoors and love it here.  I travel 3 months out of the year for pleasure, including Boston where I run the marathon each year, and Burning Man where I feast on the artistry/creativity of 50,000 folks.  I don't own a car, have a smart phone, or live on a social network site.  I like the simple life and treat others the way i want to be treated (making my catholic school nuns proud).</t>
  </si>
  <si>
    <t>https://a0.muscache.com/ac/users/4485958/profile_pic/1368668786/original.jpg?interpolation=lanczos-none&amp;crop=w:w;*,*&amp;crop=h:h;*,*&amp;resize=50:*&amp;output-format=jpg&amp;output-quality=70</t>
  </si>
  <si>
    <t>https://a0.muscache.com/ac/users/4485958/profile_pic/1368668786/original.jpg?interpolation=lanczos-none&amp;crop=w:w;*,*&amp;crop=h:h;*,*&amp;resize=225:*&amp;output-format=jpg&amp;output-quality=70</t>
  </si>
  <si>
    <t>{Internet,"Wireless Internet","Free Parking on Premises",Heating}</t>
  </si>
  <si>
    <t>https://www.airbnb.com/rooms/1818754</t>
  </si>
  <si>
    <t>2 BR/2 BA Modern House</t>
  </si>
  <si>
    <t>New construction town home near Judkins Park. Close to Lake Washington, International District, Capitol Hill and Seattle Bouldering Project! Street Parking available as well as a number of buses.</t>
  </si>
  <si>
    <t>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Ã© or Baja Bistro. Head out for some fresh morning air while you're here â€“ explore Colman Park, Waterfall Garden, or Pratt Park.  Try Moonlight CafÃ© or San Fernando Roasted Chicken for lunch. Then head back home for a nice afternoon nap, or just enjoy a long, hot shower.  Be sure to experience some local flavor. Check out Pike Place Market Gum Wall or Pedestrian Underground Concourse while you're here. If you like shopping,</t>
  </si>
  <si>
    <t>New construction town home near Judkins Park. Close to Lake Washington, International District, Capitol Hill and Seattle Bouldering Project! Street Parking available as well as a number of buses. The Space Newly constructed modern single family home in the heart of Seattle. This is a two bedroom, two bathroom townhouse. At 1400 square feet, there's plenty of room for you and your guests to spread out and be comfortable. There are two queen beds. Take advantage of our kitchen for meals, or venture out and sample some awesome Seattle restaurants during your stay here! Start the morning off right with some coffee in the kitchen. Or head out to Broadcast Coffee Roasters, The Station, or QED Coffee. All are popular stops near our place. Grab breakfast at Cheeky CafÃ© or Baja Bistro. Head out for some fresh morning air while you're here â€“ explore Colman Park, Waterfall Garden, or Pratt Park.  Try Moonlight CafÃ© or San Fernando Roasted Chicken for lunch. Then head back home for a nice afternoo</t>
  </si>
  <si>
    <t>https://a2.muscache.com/ac/pictures/2269c046-af13-4069-b539-fda32449e87e.jpg?interpolation=lanczos-none&amp;size=small&amp;output-format=jpg&amp;output-quality=70</t>
  </si>
  <si>
    <t>https://a2.muscache.com/im/pictures/2269c046-af13-4069-b539-fda32449e87e.jpg?aki_policy=medium</t>
  </si>
  <si>
    <t>https://a2.muscache.com/ac/pictures/2269c046-af13-4069-b539-fda32449e87e.jpg?interpolation=lanczos-none&amp;size=large_cover&amp;output-format=jpg&amp;output-quality=70</t>
  </si>
  <si>
    <t>https://a2.muscache.com/ac/pictures/2269c046-af13-4069-b539-fda32449e87e.jpg?interpolation=lanczos-none&amp;size=x_large_cover&amp;output-format=jpg&amp;output-quality=70</t>
  </si>
  <si>
    <t>https://www.airbnb.com/users/show/9523916</t>
  </si>
  <si>
    <t>https://a2.muscache.com/ac/users/9523916/profile_pic/1382988857/original.jpg?interpolation=lanczos-none&amp;crop=w:w;*,*&amp;crop=h:h;*,*&amp;resize=50:*&amp;output-format=jpg&amp;output-quality=70</t>
  </si>
  <si>
    <t>https://a2.muscache.com/ac/users/9523916/profile_pic/1382988857/original.jpg?interpolation=lanczos-none&amp;crop=w:w;*,*&amp;crop=h:h;*,*&amp;resize=225:*&amp;output-format=jpg&amp;output-quality=70</t>
  </si>
  <si>
    <t>Atlantic</t>
  </si>
  <si>
    <t>['email', 'facebook', 'google', 'linkedin', 'reviews', 'kba']</t>
  </si>
  <si>
    <t>26th Avenue South, Seattle, WA 98144, United States</t>
  </si>
  <si>
    <t>https://www.airbnb.com/rooms/74328</t>
  </si>
  <si>
    <t>Spacious Designer Condo</t>
  </si>
  <si>
    <t xml:space="preserve">This gorgeous open floor plan with floor to ceiling windows is the ideal location for your Seattle vacation. This condo unit is perfectly situated between downtown Seattle and the Leschi waterfront.  </t>
  </si>
  <si>
    <t>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race with BBQ. Unit includes a fully stocked kitchen, queen size murphy bed,  washer and dryer in unit, large spacious bathroom, and a 42-inch flat screen TV. Sleeps 3 comfortably (chaise lounge is th</t>
  </si>
  <si>
    <t>This gorgeous open floor plan with floor to ceiling windows is the ideal location for your Seattle vacation. This condo unit is perfectly situated between downtown Seattle and the Leschi waterfront.  This gorgeous open floor plan with floor to ceiling windows is the ideal location for your Seattle vacation. This condo unit is perfectly situated between downtown Seattle and the Leschi waterfront. Take a morning stroll through the picturesque Frink Park as you walk down the hill to grab breakfast or a quick coffee. Or maybe you want to catch the easily accessible local metro bus down to the funky international district to do some shopping for that perfect vacation souvenir. Don't feel like going out? Don't worry, the pizzeria in the ground level of the building is open daily and is a great place to take the kids if needed. Enjoy secure covered garage parking and a secure entry way, an amazing roof-top deck that offers you panoramic views of the downtown Seattle skyline, a third floor ter</t>
  </si>
  <si>
    <t xml:space="preserve">The scenic waterfront is only a few blocks away through a very beautiful forest walk. Alternatively, you can walk down towards downtown and be at the football or baseball stadiums or wonderful China Town district. </t>
  </si>
  <si>
    <t xml:space="preserve">The number 14 bus stops right outside the building and will take you to the heart of downtown in 15 minutes. </t>
  </si>
  <si>
    <t>https://a0.muscache.com/ac/pictures/93277233/b6ecf657_original.jpg?interpolation=lanczos-none&amp;size=small&amp;output-format=jpg&amp;output-quality=70</t>
  </si>
  <si>
    <t>https://a0.muscache.com/im/pictures/93277233/b6ecf657_original.jpg?aki_policy=medium</t>
  </si>
  <si>
    <t>https://a0.muscache.com/ac/pictures/93277233/b6ecf657_original.jpg?interpolation=lanczos-none&amp;size=large_cover&amp;output-format=jpg&amp;output-quality=70</t>
  </si>
  <si>
    <t>https://a0.muscache.com/ac/pictures/93277233/b6ecf657_original.jpg?interpolation=lanczos-none&amp;size=x_large_cover&amp;output-format=jpg&amp;output-quality=70</t>
  </si>
  <si>
    <t>https://www.airbnb.com/users/show/68641</t>
  </si>
  <si>
    <t>Seattle, Washington and London, England</t>
  </si>
  <si>
    <t>Let me know how I can make your stay in Seattle or London as comfortable as possible!</t>
  </si>
  <si>
    <t>https://a1.muscache.com/ac/users/68641/profile_pic/1297658185/original.jpg?interpolation=lanczos-none&amp;crop=w:w;*,*&amp;crop=h:h;*,*&amp;resize=50:*&amp;output-format=jpg&amp;output-quality=70</t>
  </si>
  <si>
    <t>https://a1.muscache.com/ac/users/68641/profile_pic/1297658185/original.jpg?interpolation=lanczos-none&amp;crop=w:w;*,*&amp;crop=h:h;*,*&amp;resize=225:*&amp;output-format=jpg&amp;output-quality=70</t>
  </si>
  <si>
    <t>S Jackson St, Seattle, WA 98144, United States</t>
  </si>
  <si>
    <t>{TV,"Wheelchair Accessible",Kitchen,"Free Parking on Premises","Elevator in Building",Heating,"Family/Kid Friendly",Washer,Dryer,Essentials}</t>
  </si>
  <si>
    <t>https://www.airbnb.com/rooms/6728017</t>
  </si>
  <si>
    <t>Fantastic modern home in Leschi</t>
  </si>
  <si>
    <t>Chris and Tracey's personal home! 2.5 miles from downtown and 6 blocks from beautiful Lake Washington, the location of this home is central to all Seattle has to offer.</t>
  </si>
  <si>
    <t>Chris and Tracey's personal home! 2.5 miles from downtown and 6 blocks from beautiful Lake Washington, the location of this home is central to all Seattle has to offer. You're welcome to the entire house, except for our child's nursery on the upper floor and the storage closet under the stairs. Please avoid those areas as we keep personal items in those rooms. Contact us at any time! See the House Manual for contact info. Please see the Guidebook for some excellent suggestions on grocery, coffee, and food all within walking distance. The 14 bus westbound goes right through downtown and the 8 bus takes you through Madison Valley and Capitol Hill northbound and the Mount Baker light-rail station southbound.</t>
  </si>
  <si>
    <t>Please see the Guidebook for some excellent suggestions on grocery, coffee, and food all within walking distance.</t>
  </si>
  <si>
    <t>The 14 bus westbound goes right through downtown and the 8 bus takes you through Madison Valley and Capitol Hill northbound and the Mount Baker light-rail station southbound.</t>
  </si>
  <si>
    <t>https://a1.muscache.com/ac/pictures/84940369/9edc71d9_original.jpg?interpolation=lanczos-none&amp;size=small&amp;output-format=jpg&amp;output-quality=70</t>
  </si>
  <si>
    <t>https://a1.muscache.com/im/pictures/84940369/9edc71d9_original.jpg?aki_policy=medium</t>
  </si>
  <si>
    <t>https://a1.muscache.com/ac/pictures/84940369/9edc71d9_original.jpg?interpolation=lanczos-none&amp;size=large_cover&amp;output-format=jpg&amp;output-quality=70</t>
  </si>
  <si>
    <t>https://a1.muscache.com/ac/pictures/84940369/9edc71d9_original.jpg?interpolation=lanczos-none&amp;size=x_large_cover&amp;output-format=jpg&amp;output-quality=70</t>
  </si>
  <si>
    <t>https://www.airbnb.com/users/show/12237174</t>
  </si>
  <si>
    <t>https://a0.muscache.com/ac/users/12237174/profile_pic/1433709222/original.jpg?interpolation=lanczos-none&amp;crop=w:w;*,*&amp;crop=h:h;*,*&amp;resize=50:*&amp;output-format=jpg&amp;output-quality=70</t>
  </si>
  <si>
    <t>https://a0.muscache.com/ac/users/12237174/profile_pic/1433709222/original.jpg?interpolation=lanczos-none&amp;crop=w:w;*,*&amp;crop=h:h;*,*&amp;resize=225:*&amp;output-format=jpg&amp;output-quality=70</t>
  </si>
  <si>
    <t>28th Avenue South, Seattle, WA 98144, United States</t>
  </si>
  <si>
    <t>https://www.airbnb.com/rooms/2612399</t>
  </si>
  <si>
    <t>Studio Loft Garden Cottage</t>
  </si>
  <si>
    <t>Private entry unit attached to main house overlooking small city park.  160 sq. foot 1st floor with kitchen (gas stove/full fridge) plus 140 sq ft loft bedroom climbed via ladder, plus full bath with washer/dryer.  Fully furnished (linens/pans, etc).</t>
  </si>
  <si>
    <t>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nd, while the first floor ceiling height is 7 feet, the upstairs loft ceiling is shaped like an "A-frame" roof, with the center being around 6 feet, sloping lower as you crawl into bed.  Our first tenant of 7 years was a 6-foot female, who was quite c</t>
  </si>
  <si>
    <t>Private entry unit attached to main house overlooking small city park.  160 sq. foot 1st floor with kitchen (gas stove/full fridge) plus 140 sq ft loft bedroom climbed via ladder, plus full bath with washer/dryer.  Fully furnished (linens/pans, etc). While our house is 105 years old, this cottage is only 15, and was built by a contractor given the task of "creating the feel of a Vermont cabin."    It is completely separate from our other unit on Airbnb ("Private entrance and central") and is self-contained, from the entrance, to the bathroom, and kitchen.  Queen bed in loft.  Through your windows you will see lots of trees, hummingbirds, woodpeckers, and endless squirrels.  We supply pots/pans/towels, as well as a rack outside your door with all sorts of mini-appliances.  Just bring your clothes.  Two caveats:  First, if you don't feel comfortable climbing a ladder to your bed, or climbing down a ladder in the middle of the night to use the bathroom, this is not the spot for you.  Seco</t>
  </si>
  <si>
    <t>"Madrona" is one of the most central/desired  neighborhoods in Seattle.  You can walk 40 minutes to downtown, or in the other direction to Lake Washington or in another direction to the vibrant Capitol Hill.  Or take a bus in half the time to each, or drive there in 10 minutes.  Within a 10 minute walk you have access to 2 markets, roughly 20 restaurants, 2 coffee shops, and a bakery around the corner from our house.</t>
  </si>
  <si>
    <t>Three bus routes all going downtown within a 5 minute walk, and a subway stop reachable by 10 minute bus ride (for airport).   One host does not own a car, using his feet/bike for transport.  If you have a car, there is plenty of free off-street parking all day/night.</t>
  </si>
  <si>
    <t>https://a1.muscache.com/ac/pictures/34426735/f5e0ccb9_original.jpg?interpolation=lanczos-none&amp;size=small&amp;output-format=jpg&amp;output-quality=70</t>
  </si>
  <si>
    <t>https://a1.muscache.com/im/pictures/34426735/f5e0ccb9_original.jpg?aki_policy=medium</t>
  </si>
  <si>
    <t>https://a1.muscache.com/ac/pictures/34426735/f5e0ccb9_original.jpg?interpolation=lanczos-none&amp;size=large_cover&amp;output-format=jpg&amp;output-quality=70</t>
  </si>
  <si>
    <t>https://a1.muscache.com/ac/pictures/34426735/f5e0ccb9_original.jpg?interpolation=lanczos-none&amp;size=x_large_cover&amp;output-format=jpg&amp;output-quality=70</t>
  </si>
  <si>
    <t>{TV,"Cable TV","Wireless Internet",Kitchen,"Free Parking on Premises",Heating,Washer,Dryer,"Smoke Detector","Carbon Monoxide Detector","Fire Extinguisher"}</t>
  </si>
  <si>
    <t>https://www.airbnb.com/rooms/2515795</t>
  </si>
  <si>
    <t>Lovely family home, stunning views</t>
  </si>
  <si>
    <t>Enjoy all of the comforts of a well-appointed, recently renovated, family home during your Seattle stay. Walking distance to the lake shore and great restaurants. Easy access to downtown, Capital Hill, Madison Park and I-90. Both city and lake views.</t>
  </si>
  <si>
    <t>Enjoy all of the comforts of a well-appointed, recently renovated, family home during your Seattle stay. Walking distance to the lake shore and great restaurants. Easy access to downtown, Capital Hill, Madison Park and I-90. Both city and lake views. As we are travelling as well, we will likely never have the opportunity to meet. You will be able to live in the home, uninterrupted. However, should you need anything during your stay, I am available via phone. Additionally, I have a hired a caretaker for the property and have a slew of wonderful neighbors and friends willing to jump in to help. 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t>
  </si>
  <si>
    <t>Our neighborhood is a wonderful place to walk and feels very much away from the city while still being close to everything. Just a block and a half from the house is a small commercial district with a charming French bakery, an Italian cafe and a French bistro. You can enjoy spectacular views of the city and sound from the restaurants or from the newly architected overlook area.  You can also head down one of the various staircases or urban trails  and wind your way down to the lake shore for a picnic or to visit the shops and parks of the Leschi neighborhood. Just a short drive (or  a bit longer walk or bike ride) to the North are the Madrona and Madison Park neighborhoods. Both have many great restaurant, shops and park options. Madison Park also has a beach access to enjoy summer at the lake. If you head a bit further South of the house, you will find the Mt. Baker, Seward Park and Columbia City neighborhoods. There is so much to explore without ever having to battle traffic or figh</t>
  </si>
  <si>
    <t>As photographed, we have two queen beds and one twin. There is also a new inflatable twin, with bedding, available for a sixth guest if needed. We also have a pack and play and bedding available for guests with infants.</t>
  </si>
  <si>
    <t>The home is conveniently located very close to bus stops and less than a mile from the Mt. Baker light rail station. Additionally, it is just minutes from I-90 access if you are needing to travel to the East side during your stay.</t>
  </si>
  <si>
    <t>https://a2.muscache.com/ac/pictures/33251436/a96624ec_original.jpg?interpolation=lanczos-none&amp;size=small&amp;output-format=jpg&amp;output-quality=70</t>
  </si>
  <si>
    <t>https://a2.muscache.com/im/pictures/33251436/a96624ec_original.jpg?aki_policy=medium</t>
  </si>
  <si>
    <t>https://a2.muscache.com/ac/pictures/33251436/a96624ec_original.jpg?interpolation=lanczos-none&amp;size=large_cover&amp;output-format=jpg&amp;output-quality=70</t>
  </si>
  <si>
    <t>https://a2.muscache.com/ac/pictures/33251436/a96624ec_original.jpg?interpolation=lanczos-none&amp;size=x_large_cover&amp;output-format=jpg&amp;output-quality=70</t>
  </si>
  <si>
    <t>https://www.airbnb.com/users/show/12878312</t>
  </si>
  <si>
    <t>My husband and I own a boutique design-build firm. Last fall we were presented with the opportunity to live on a little farm in the heart of wine country for a few months and build an amazing project for some really great clients. Needless to say we jumped at the opportunity and packed up our toddler, our dog and our business and headed south leaving behind our beloved home that we had just finally finished renovating inside. We are now loving the fresh chicken eggs, amazing produce and beautiful country walks but I do miss the comforts of my home just a bit. When in Seattle we love houses and design, great food and restaurants, snowboarding, trips to the islands and our amazing friends.</t>
  </si>
  <si>
    <t>https://a2.muscache.com/ac/users/12878312/profile_pic/1395186537/original.jpg?interpolation=lanczos-none&amp;crop=w:w;*,*&amp;crop=h:h;*,*&amp;resize=50:*&amp;output-format=jpg&amp;output-quality=70</t>
  </si>
  <si>
    <t>https://a2.muscache.com/ac/users/12878312/profile_pic/1395186537/original.jpg?interpolation=lanczos-none&amp;crop=w:w;*,*&amp;crop=h:h;*,*&amp;resize=225:*&amp;output-format=jpg&amp;output-quality=70</t>
  </si>
  <si>
    <t>31st Avenue South, Seattle, WA 98144, United States</t>
  </si>
  <si>
    <t>https://www.airbnb.com/rooms/7093910</t>
  </si>
  <si>
    <t>Ted's modern home - 2nd master room</t>
  </si>
  <si>
    <t>Built in 2015.  Convenient to City - 10 min to downtown by direct bus line on the corner!  Enjoy sunshine from lots of big windows. Private bathroom.</t>
  </si>
  <si>
    <t>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t>
  </si>
  <si>
    <t xml:space="preserve">Built in 2015.  Convenient to City - 10 min to downtown by direct bus line on the corner!  Enjoy sunshine from lots of big windows. Private bathroom. This is listing for the second master room of my home.  For entire house and/or reviews, please see: https://www.airbnb.com/rooms/6990882 For each rooms - Master room: https://www.airbnb.com/rooms/7093738 Second master room: https://www.airbnb.com/rooms/7093910 Second room: https://www.airbnb.com/rooms/7093986 Features:  - On 1st floor.  - Brand-new queen size bed with memory form mattress  - Walk-in closet.  - Attached full bathroom.  - Massage chair in room.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 Massage chair! Your room on 1st floor is yours. You have </t>
  </si>
  <si>
    <t>https://a0.muscache.com/ac/pictures/89978692/41fcc32a_original.jpg?interpolation=lanczos-none&amp;size=small&amp;output-format=jpg&amp;output-quality=70</t>
  </si>
  <si>
    <t>https://a0.muscache.com/im/pictures/89978692/41fcc32a_original.jpg?aki_policy=medium</t>
  </si>
  <si>
    <t>https://a0.muscache.com/ac/pictures/89978692/41fcc32a_original.jpg?interpolation=lanczos-none&amp;size=large_cover&amp;output-format=jpg&amp;output-quality=70</t>
  </si>
  <si>
    <t>https://a0.muscache.com/ac/pictures/89978692/41fcc32a_original.jpg?interpolation=lanczos-none&amp;size=x_large_cover&amp;output-format=jpg&amp;output-quality=70</t>
  </si>
  <si>
    <t>https://www.airbnb.com/rooms/4170863</t>
  </si>
  <si>
    <t>Mother in Law Apartment- Queen Bed</t>
  </si>
  <si>
    <t>This is a great, clean, smoke-free, fresh 1 Bedroom apartment with a queen size bed. Your home away from home in Seattle.  Great access to bus lines or easy parking if traveling by car.</t>
  </si>
  <si>
    <t>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 Bus transportation is very easy  - about 150 yards away (out of e</t>
  </si>
  <si>
    <t xml:space="preserve">This is a great, clean, smoke-free, fresh 1 Bedroom apartment with a queen size bed. Your home away from home in Seattle.  Great access to bus lines or easy parking if traveling by car. This is a newly finished (summer 2014)  Mother-In-Law unit in the basement of my home. The cute kitchenette has a microwave/ convection oven, induction burner, dishwasher, disposal, and all the kitchen essentials needed to cook and eat.  There is a Keurig machine and coffee pods;  washer/dryer.   The 36" TV has premium channels such as HBO. House Wifi I recommend trying Munchery to order in great fresh food.  They tend to deliver within 20 minutes of ordering. Guests are welcome to interact (usually via text is fastest) as needed.  If there is a request for a few groceries to be present upon check-in I can certainly make that happen. I love this neighborhood because it is close to downtown (7 minutes by car or 15 minutes by bus) and it is ethnically diverse while being a safe neighborhood (I have lived </t>
  </si>
  <si>
    <t>I love this neighborhood because it is close to downtown (7 minutes by car or 15 minutes by bus) and it is ethnically diverse while being a safe neighborhood (I have lived here since 2006).  The house is 1/2 a block from a park and walking distance to a few restaurants in Madrona and Leschi.</t>
  </si>
  <si>
    <t>Hair dryer, q-tips and the little miscellaneous niceties needed for your stay are included. Available upon request: Iron and ironing board;   cooking essentials (I live in the main house upstairs - if you need a few basics like salt, pepper, spices, olive oil etc just ask - chances are I will have it on-hand)</t>
  </si>
  <si>
    <t>Bus transportation is very easy  - about 150 yards away (out of earshot, but a quick walk)  are two main bus lines (27 to downtown, 8 to Seattle Center/Queen Anne)</t>
  </si>
  <si>
    <t>https://a2.muscache.com/ac/pictures/52904214/ffedb920_original.jpg?interpolation=lanczos-none&amp;size=small&amp;output-format=jpg&amp;output-quality=70</t>
  </si>
  <si>
    <t>https://a2.muscache.com/im/pictures/52904214/ffedb920_original.jpg?aki_policy=medium</t>
  </si>
  <si>
    <t>https://a2.muscache.com/ac/pictures/52904214/ffedb920_original.jpg?interpolation=lanczos-none&amp;size=large_cover&amp;output-format=jpg&amp;output-quality=70</t>
  </si>
  <si>
    <t>https://a2.muscache.com/ac/pictures/52904214/ffedb920_original.jpg?interpolation=lanczos-none&amp;size=x_large_cover&amp;output-format=jpg&amp;output-quality=70</t>
  </si>
  <si>
    <t>https://www.airbnb.com/users/show/19193158</t>
  </si>
  <si>
    <t>I am a professional who enjoys a well-appointed domestic life as well as traveling and socializing.</t>
  </si>
  <si>
    <t>https://a0.muscache.com/ac/users/19193158/profile_pic/1411406676/original.jpg?interpolation=lanczos-none&amp;crop=w:w;*,*&amp;crop=h:h;*,*&amp;resize=50:*&amp;output-format=jpg&amp;output-quality=70</t>
  </si>
  <si>
    <t>https://a0.muscache.com/ac/users/19193158/profile_pic/1411406676/original.jpg?interpolation=lanczos-none&amp;crop=w:w;*,*&amp;crop=h:h;*,*&amp;resize=225:*&amp;output-format=jpg&amp;output-quality=70</t>
  </si>
  <si>
    <t>28th Avenue, Seattle, WA 98122, United States</t>
  </si>
  <si>
    <t>https://www.airbnb.com/rooms/7941079</t>
  </si>
  <si>
    <t>Blue room in Sunny Seattle</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t>
  </si>
  <si>
    <t>Great room in recently remodeled house with a fantastic chef's kitchen. House is close to Harborview Medical Center, Virginia Mason, and Swedish Hospitals. This place is perfect for rotating medical students, or other medical practitioners. Bus stop to HMC is right next to the house and drops off right in front of the Hospital. For Non-medical travelers this is a great location on a park with running, and biking trails. Easy access to Lake washington over the hill. Remodeled Chefs Kitchen. 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t>
  </si>
  <si>
    <t>https://a1.muscache.com/ac/pictures/109218292/813e0346_original.jpg?interpolation=lanczos-none&amp;size=small&amp;output-format=jpg&amp;output-quality=70</t>
  </si>
  <si>
    <t>https://a1.muscache.com/im/pictures/109218292/813e0346_original.jpg?aki_policy=medium</t>
  </si>
  <si>
    <t>https://a1.muscache.com/ac/pictures/109218292/813e0346_original.jpg?interpolation=lanczos-none&amp;size=large_cover&amp;output-format=jpg&amp;output-quality=70</t>
  </si>
  <si>
    <t>https://a1.muscache.com/ac/pictures/109218292/813e0346_original.jpg?interpolation=lanczos-none&amp;size=x_large_cover&amp;output-format=jpg&amp;output-quality=70</t>
  </si>
  <si>
    <t>https://www.airbnb.com/users/show/30421068</t>
  </si>
  <si>
    <t>https://a2.muscache.com/ac/users/30421068/profile_pic/1439663285/original.jpg?interpolation=lanczos-none&amp;crop=w:w;*,*&amp;crop=h:h;*,*&amp;resize=50:*&amp;output-format=jpg&amp;output-quality=70</t>
  </si>
  <si>
    <t>https://a2.muscache.com/ac/users/30421068/profile_pic/1439663285/original.jpg?interpolation=lanczos-none&amp;crop=w:w;*,*&amp;crop=h:h;*,*&amp;resize=225:*&amp;output-format=jpg&amp;output-quality=70</t>
  </si>
  <si>
    <t>S Irving St, Seattle, WA 98144, United States</t>
  </si>
  <si>
    <t>https://www.airbnb.com/rooms/1442973</t>
  </si>
  <si>
    <t>Kitschy Central District w/ Hot Tub</t>
  </si>
  <si>
    <t>Artsy fun grandma cottage!  Bright colors, homey feel, for a cozy vintage stay.  Gorgeous garden, comfortable beds, clawfoot tub.  Step into the 1950's look with a modern kitchen and fun environment!</t>
  </si>
  <si>
    <t>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ntemporary art, some of which has adult content. I live here full time, and release it for rent ONLY when travelling.  I care deeply for the space, and look forward to sharing it with wonderful magica</t>
  </si>
  <si>
    <t>Artsy fun grandma cottage!  Bright colors, homey feel, for a cozy vintage stay.  Gorgeous garden, comfortable beds, clawfoot tub.  Step into the 1950's look with a modern kitchen and fun environment! Not your grandmother's grandma cottage! This 1930's house with super eclectic 1950's decor, two bedrooms, and a fantastic veggie garden comfortably sleeps four and has an awesome hot tub &amp; deck.  Conveniently located in the Central District, come stay! This listing is for the upstairs level of my house. It's the house I live and work in, except for when I'm traveling, which is a LOT! The basement is a separate rental. The house is 2 bedroom, 1 bath with a full kitchen, living room, and dining room.  There is a sunny afternoon front porch, and a fantastic back yard with a vegetable garden.   Homeowners are queer-friendly artists and enterpreneurs who are quiet and respectful, we love renters who are the same. House Details: The house is filled with kitschy, quirky 1950's collectibles and co</t>
  </si>
  <si>
    <t>The Central District is a vibrant neighborhood with lots of different cultures, kids, families, pets, and music.  Nearby is a great Pizza place, Starbuck's, Wallgreens, and easy bus access.  Just to the east is a fantastic walk down to Lake Washington, and amazing sunset views on 32d. Our house is on a large corner lot with a link fence, and a bamboo-screened area of the back yard for hot-tub privacy.  There are kids, dogs, neighbors in this family-oriented area. Since Seattle's "green laws" went into effect, you can pretty much smell the effects of it everywhere, our neighborhood is no exception!  We are generally pretty private and have grown our foliage in the back yard so that we can have outdoor privacy, but we know most of our neighbors on the S. Lane side.  The neighborhood has changed and evolved since this house was built in the 1930's!  It was a primarily Jewish neighborhood until the 1960's, when it transitioned into a primarily Black neighborhood... as is the majority of th</t>
  </si>
  <si>
    <t>On and off-street parking is available at the house, either in the driveway, or in our gated parking pad.   Bus service to downtown and the u-district is just down the street.  The light rail is 1 mile away (Mount Baker Station).  If arriving by light rail, I recommend getting a short taxi up to the house, as it is a slight incline and the sidewalks are bumpy to pull luggage.</t>
  </si>
  <si>
    <t>https://a1.muscache.com/ac/pictures/23062069/cb3818d3_original.jpg?interpolation=lanczos-none&amp;size=small&amp;output-format=jpg&amp;output-quality=70</t>
  </si>
  <si>
    <t>https://a1.muscache.com/im/pictures/23062069/cb3818d3_original.jpg?aki_policy=medium</t>
  </si>
  <si>
    <t>https://a1.muscache.com/ac/pictures/23062069/cb3818d3_original.jpg?interpolation=lanczos-none&amp;size=large_cover&amp;output-format=jpg&amp;output-quality=70</t>
  </si>
  <si>
    <t>https://a1.muscache.com/ac/pictures/23062069/cb3818d3_original.jpg?interpolation=lanczos-none&amp;size=x_large_cover&amp;output-format=jpg&amp;output-quality=70</t>
  </si>
  <si>
    <t>https://www.airbnb.com/users/show/386308</t>
  </si>
  <si>
    <t>Queer business owners and general happy campers, home owners and entrepreneurs!  Sherry and I love showing people around Seattle, and we're super happy to have you stay at one of our fantastic homes!</t>
  </si>
  <si>
    <t>https://a2.muscache.com/ac/users/386308/profile_pic/1369285056/original.jpg?interpolation=lanczos-none&amp;crop=w:w;*,*&amp;crop=h:h;*,*&amp;resize=50:*&amp;output-format=jpg&amp;output-quality=70</t>
  </si>
  <si>
    <t>https://a2.muscache.com/ac/users/386308/profile_pic/1369285056/original.jpg?interpolation=lanczos-none&amp;crop=w:w;*,*&amp;crop=h:h;*,*&amp;resize=225:*&amp;output-format=jpg&amp;output-quality=70</t>
  </si>
  <si>
    <t>{Internet,"Wireless Internet",Kitchen,"Free Parking on Premises","Hot Tub",Heating,Washer,Dryer,"Smoke Detector","Carbon Monoxide Detector","First Aid Kit","Fire Extinguisher",Essentials,Shampoo}</t>
  </si>
  <si>
    <t>https://www.airbnb.com/rooms/4396961</t>
  </si>
  <si>
    <t>Grey Room, Seattleâ€™s Best</t>
  </si>
  <si>
    <t>Breathtaking sunrises are seen from this room &amp; balcony of the Cascades, Lake Washington, Sea Fair Air Show. Second floor bedroom, overlooks Downtown Bellevue &amp; neighborhood streets. It has a ceiling fan, maple floors, and full length mirror doors.</t>
  </si>
  <si>
    <t>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t>
  </si>
  <si>
    <t xml:space="preserve">Breathtaking sunrises are seen from this room &amp; balcony of the Cascades, Lake Washington, Sea Fair Air Show. Second floor bedroom, overlooks Downtown Bellevue &amp; neighborhood streets. It has a ceiling fan, maple floors, and full length mirror doors. The room was built for international university &amp; college students, who arrive with only their clothes, and are here to focus on studies, which is why its fully furnished with bedding (sheets/blankets/pillow/mattress cover), lamp, towels &amp; rack, and lots of storage space.  Your belongings are put under lock &amp; key (included), for safe keeping when you go out. One of 2 full bathrooms is always available for any of the 5 persons, living in the home. The large isolated kitchen has no rooms above or below it and its own door, so you can do laundry late, w/o disturbing anyone, and two people can easily cook meals at the same time. Several bus lines are within 2 blocks (in 3 directions) walking distance of the house, which take you directly to the </t>
  </si>
  <si>
    <t>This is a quiet well maintained residential area with lots of old maple and fir trees lining the streets and free parking up to 3 days. Most of the homes are single family, but demand far out weighs the supply, so changes are coming.</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mail hidden)ker Station, walk across Rainer Ave. So. and take the #8 bus to E. Alder St., walk up E. Alder St to 30th Ave. (2 blocks), turn left walk to the 4th house.</t>
  </si>
  <si>
    <t>All of Seattle's best sites are close by, including SU, UW, SCCC, hospitals on Pill Hill w/Swedish being the closest, and into the downtown core w/o the need for a car.  From SeaTac, Link Light Rail (@ $2.75), brings you to 5th &amp; Jackson St. (Chinatown) and the #14 Jackson St. Bus drops you off at 30th. Ave., and the house is only 6 blocks north. Public transit gets you to most downtown venues in under 30 minutes, whether it's a Hawks game or a meetings at Amazon.</t>
  </si>
  <si>
    <t>https://a0.muscache.com/ac/pictures/55226122/e7152db8_original.jpg?interpolation=lanczos-none&amp;size=small&amp;output-format=jpg&amp;output-quality=70</t>
  </si>
  <si>
    <t>https://a0.muscache.com/im/pictures/55226122/e7152db8_original.jpg?aki_policy=medium</t>
  </si>
  <si>
    <t>https://a0.muscache.com/ac/pictures/55226122/e7152db8_original.jpg?interpolation=lanczos-none&amp;size=large_cover&amp;output-format=jpg&amp;output-quality=70</t>
  </si>
  <si>
    <t>https://a0.muscache.com/ac/pictures/55226122/e7152db8_original.jpg?interpolation=lanczos-none&amp;size=x_large_cover&amp;output-format=jpg&amp;output-quality=70</t>
  </si>
  <si>
    <t>https://www.airbnb.com/users/show/21649497</t>
  </si>
  <si>
    <t>The recent death of a Dear Friend is turning my life in a new &amp; uncharted direction so its hard to describe right now._x000D_
Hi everybody, Iâ€™m Jerome and Iâ€™ll be your Host. When Iâ€™m not working on home improvement projects, I focus my thoughts on things that donâ€™t exist, but could make life and the world better if they did. Some thoughts have matured and become issued patents, while others have kinks yet to be worked out. I record lots of my projects on video for my jeromegipson YouTube Chanel, which have received over a half million views._x000D_
I had a lot of allergies when I was young and found that I had to give up eating sugars, dairy, meat, and alcohols, but I havenâ€™t been sick or even had a cold in over 30 years, and I wouldnâ€™t trade my health for anything. As long as Iâ€™m able to keep up with my kids and now grand kids, in any sport, Iâ€™m happy. _x000D_
Fore</t>
  </si>
  <si>
    <t>https://a2.muscache.com/ac/pictures/9559ab4e-6d90-445f-a048-4cd6af2d66eb.jpg?interpolation=lanczos-none&amp;crop=w:w;*,*&amp;crop=h:h;*,*&amp;resize=50:*&amp;output-format=jpg&amp;output-quality=70</t>
  </si>
  <si>
    <t>https://a2.muscache.com/ac/pictures/9559ab4e-6d90-445f-a048-4cd6af2d66eb.jpg?interpolation=lanczos-none&amp;crop=w:w;*,*&amp;crop=h:h;*,*&amp;resize=225:*&amp;output-format=jpg&amp;output-quality=70</t>
  </si>
  <si>
    <t>{TV,"Wireless Internet",Heating,"Smoke Detector","Carbon Monoxide Detector","Fire Extinguisher",Essentials}</t>
  </si>
  <si>
    <t>https://www.airbnb.com/rooms/5859152</t>
  </si>
  <si>
    <t>New remodel. Chef's kitchen. A/C</t>
  </si>
  <si>
    <t>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t>
  </si>
  <si>
    <t xml:space="preserve">Newly remodeled home in south seattle with open concept. Chef's kitchen with plenty of space. Off street parking. Garage for bike parking etc. Bicycle available with deposit. Huge 70" TV in living room. 55" TV in bedroom. Private full bathroom with amenities. House adjacent to park with tennis courts and running/biking trails right along lake washington. Central location with access to Downtown, Capital hill, and Bellevue. Bus stop 150 ft from front door. Light Rail from airport close by. Private room with full bathroom just down the hall. Full access to kitchen and adjacent dining room. Plenty of refrigerator and freezer space with an extra refrigerator/freezer in the garage. Free to use all cooking appliances and cookware. Full access to TV, Record player, and Video game system in the living room. Access to the garage for laundry, fridge access if needed and bike storage. I love to travel and meet new people, but I work a lot so for the most part you will likely have your run of the </t>
  </si>
  <si>
    <t>There are some snacks and drinks available, but there are several grocery stores nearby if you would like to cook or keep food. Toiletries are available if you forget yours at home so don't worry! Deposit is Fully refundable and is only for lost keys, carpet steam cleaning if needed etc... If you are reasonably clean and don't like to break things you'll get all your money back and a glowing aribnb review from me!</t>
  </si>
  <si>
    <t>Bus Stop located on Martin Luther King Drive 150 feet from front door. Direct bus access to several parts of town. Light rail station is one mile from the house and is an easy walk. Stop by the grocery store on your way, or take a quick and cheap Taxi/Uber. If you get a rental car there is plenty of street parking as well as some limited off street parking. Here is an example of Distances and time estimates for a few places courtesy of (website hidden): Bus Stop for Route #4, #8 is 150ft from the front door. Light rail From airport (1 mile) - Car 3 min - Bus Route #8. Drops 150 ft from house. 6 min ($2.75) - Uber 3 min Pike Place Market (3.1 miles away) - Car 12-13 min - Uber 12-13 min ($8-12) - Bus Route #4. 29 min including 4-6 min walk ($2.75) Space Needle/EMP/Pacific Science center/Seattle Center (3.9 miles) - Car 15 min - Uber 15 min ($11-15) - Bus Route #4. 34min. drops off directly in front of space needle ($2.75) Capitol Hill (2.7 miles) - Car 9 min - Uber 9 min ($7-10) - Bus R</t>
  </si>
  <si>
    <t>https://a1.muscache.com/ac/pictures/100412391/213aa53f_original.jpg?interpolation=lanczos-none&amp;size=small&amp;output-format=jpg&amp;output-quality=70</t>
  </si>
  <si>
    <t>https://a1.muscache.com/im/pictures/100412391/213aa53f_original.jpg?aki_policy=medium</t>
  </si>
  <si>
    <t>https://a1.muscache.com/ac/pictures/100412391/213aa53f_original.jpg?interpolation=lanczos-none&amp;size=large_cover&amp;output-format=jpg&amp;output-quality=70</t>
  </si>
  <si>
    <t>https://a1.muscache.com/ac/pictures/100412391/213aa53f_original.jpg?interpolation=lanczos-none&amp;size=x_large_cover&amp;output-format=jpg&amp;output-quality=70</t>
  </si>
  <si>
    <t>South Irving Street, Seattle, WA 98144, United States</t>
  </si>
  <si>
    <t>{TV,Internet,"Wireless Internet","Air Conditioning",Kitchen,"Free Parking on Premises",Heating,"Family/Kid Friendly",Washer,Dryer,"Smoke Detector","Carbon Monoxide Detector","First Aid Kit","Safety Card","Fire Extinguisher",Essentials,Shampoo}</t>
  </si>
  <si>
    <t>https://www.airbnb.com/rooms/8555794</t>
  </si>
  <si>
    <t>Master Suite in Townhome</t>
  </si>
  <si>
    <t>Large roomy bedroom with connected bathroom. Full access to living room, kitchen and rooftop with a view.</t>
  </si>
  <si>
    <t>Very Modern looking space with lots of great amenities!</t>
  </si>
  <si>
    <t>Large roomy bedroom with connected bathroom. Full access to living room, kitchen and rooftop with a view. Very Modern looking space with lots of great amenities! Guests have access to full kitchen, living area, washer and dryer, as well the rooftop with view of the city. I will be available for any questions you may have! Short drive or bus ride to the heart of Seattle. Nearby grocery and restaurants. Very close to public transit which brings you right downtown. About $7 Uber to the city.</t>
  </si>
  <si>
    <t>Short drive or bus ride to the heart of Seattle. Nearby grocery and restaurants.</t>
  </si>
  <si>
    <t>Very close to public transit which brings you right downtown. About $7 Uber to the city.</t>
  </si>
  <si>
    <t>https://a0.muscache.com/ac/pictures/108705876/4ec0dee0_original.jpg?interpolation=lanczos-none&amp;size=small&amp;output-format=jpg&amp;output-quality=70</t>
  </si>
  <si>
    <t>https://a0.muscache.com/im/pictures/108705876/4ec0dee0_original.jpg?aki_policy=medium</t>
  </si>
  <si>
    <t>https://a0.muscache.com/ac/pictures/108705876/4ec0dee0_original.jpg?interpolation=lanczos-none&amp;size=large_cover&amp;output-format=jpg&amp;output-quality=70</t>
  </si>
  <si>
    <t>https://a0.muscache.com/ac/pictures/108705876/4ec0dee0_original.jpg?interpolation=lanczos-none&amp;size=x_large_cover&amp;output-format=jpg&amp;output-quality=70</t>
  </si>
  <si>
    <t>https://www.airbnb.com/users/show/44891644</t>
  </si>
  <si>
    <t>https://a2.muscache.com/ac/users/44891644/profile_pic/1442989253/original.jpg?interpolation=lanczos-none&amp;crop=w:w;*,*&amp;crop=h:h;*,*&amp;resize=50:*&amp;output-format=jpg&amp;output-quality=70</t>
  </si>
  <si>
    <t>https://a2.muscache.com/ac/users/44891644/profile_pic/1442989253/original.jpg?interpolation=lanczos-none&amp;crop=w:w;*,*&amp;crop=h:h;*,*&amp;resize=225:*&amp;output-format=jpg&amp;output-quality=70</t>
  </si>
  <si>
    <t>29th Avenue South, Seattle, WA 98144, United States</t>
  </si>
  <si>
    <t>{TV,Internet,"Wireless Internet",Kitchen,"Indoor Fireplace",Heating,Washer,Dryer,Essentials,Shampoo}</t>
  </si>
  <si>
    <t>https://www.airbnb.com/rooms/2112625</t>
  </si>
  <si>
    <t>Be a Guest in this Perfect Townhome</t>
  </si>
  <si>
    <t>We hope that when you stay with us, your experience will be much like when you stay at a friend's place. We have good insider tips and provide a comfortable and clean space.  Safe travels!</t>
  </si>
  <si>
    <t>The guest room is located on the first floor of our home (street level). The room is modest but very comfortable. It includes a closet, desk, and a convertible couch that is very comfortable and can sleep two people. Guests also have a private full bathroom.  Other features: Â·   Full kitchen Â·   Washer &amp; dryer in home Â·   Free WiFi  Â·   TV &amp; entertainment Â·   Board games Â·   Parking Â·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o our great city. We have varying schedules so you may run into one us here and there. Either way, there will be someone available in case something comes up.  The neighborhood is quiet and</t>
  </si>
  <si>
    <t>We hope that when you stay with us, your experience will be much like when you stay at a friend's place. We have good insider tips and provide a comfortable and clean space.  Safe travels! The guest room is located on the first floor of our home (street level). The room is modest but very comfortable. It includes a closet, desk, and a convertible couch that is very comfortable and can sleep two people. Guests also have a private full bathroom.  Other features: Â·   Full kitchen Â·   Washer &amp; dryer in home Â·   Free WiFi  Â·   TV &amp; entertainment Â·   Board games Â·   Parking Â·   Very friendly hosts :) You are also welcome to use the kitchen, dining room, and living room area (all on the second floor).  The rest of the bedrooms are on the third and fourth floors. These bedrooms are off limits.  You will be welcomed by one of us that live here. We aim to set you up with what you need and are full of good recommendations. You are then free to start relaxing, sightseeing, or whatever brings you t</t>
  </si>
  <si>
    <t>The neighborhood is quiet and very close to grocery stores, cafes, restaurants, parks, major bus routes, light rail station, stadiums, Capitol Hill and downtown. Sea-Tac airport is about 30 minutes away.  Â·   Grocery store (four blocks away) Â·   Multiple parks two to four blocks away Â·   Lake Washington is an 11 minutes walk away Â·   Hospitals (Harborview, Swedish, Virginia Mason, University of Washington Medica(URL HIDDEN)Center) Â·    Downtown 10 minutes Â·    Seattle University Â·    Restaurants nearby</t>
  </si>
  <si>
    <t>We often try to do a dinner night and you are welcome to join if you want to. We provide linens and towels as well as other minor toiletries.</t>
  </si>
  <si>
    <t xml:space="preserve">Major bus routes (8,48,14,4) are one block away.  Light rail station 5 minutes away (makes it great if coming from airport, we may even be able to pick you up from the station). Plenty of free parking right outside our home. </t>
  </si>
  <si>
    <t>https://a2.muscache.com/ac/pictures/51763051/4677537b_original.jpg?interpolation=lanczos-none&amp;size=small&amp;output-format=jpg&amp;output-quality=70</t>
  </si>
  <si>
    <t>https://a2.muscache.com/im/pictures/51763051/4677537b_original.jpg?aki_policy=medium</t>
  </si>
  <si>
    <t>https://a2.muscache.com/ac/pictures/51763051/4677537b_original.jpg?interpolation=lanczos-none&amp;size=large_cover&amp;output-format=jpg&amp;output-quality=70</t>
  </si>
  <si>
    <t>https://a2.muscache.com/ac/pictures/51763051/4677537b_original.jpg?interpolation=lanczos-none&amp;size=x_large_cover&amp;output-format=jpg&amp;output-quality=70</t>
  </si>
  <si>
    <t>https://www.airbnb.com/users/show/10771753</t>
  </si>
  <si>
    <t>I have been living in Seattle for over a decade and I love this city. I have met great friends here and like taking advantage of what this city has to offer. I love to travel to faraway places, play lots of soccer, and dabble in photography. _x000D_
_x000D_
I can't live without family/friends, laughter, soccer, adventure, and good health._x000D_
_x000D_
I am an optimistic guy and very easy going. I like keeping things simple and treating others the way I would like to be treated. I like helping others and making people laugh.</t>
  </si>
  <si>
    <t>https://a0.muscache.com/ac/users/10771753/profile_pic/1441950579/original.jpg?interpolation=lanczos-none&amp;crop=w:w;*,*&amp;crop=h:h;*,*&amp;resize=50:*&amp;output-format=jpg&amp;output-quality=70</t>
  </si>
  <si>
    <t>https://a0.muscache.com/ac/users/10771753/profile_pic/1441950579/original.jpg?interpolation=lanczos-none&amp;crop=w:w;*,*&amp;crop=h:h;*,*&amp;resize=225:*&amp;output-format=jpg&amp;output-quality=70</t>
  </si>
  <si>
    <t>{TV,Internet,"Wireless Internet",Kitchen,"Free Parking on Premises","Indoor Fireplace",Heating,"Family/Kid Friendly",Washer,Dryer,"Smoke Detector","First Aid Kit",Essentials,Shampoo}</t>
  </si>
  <si>
    <t>https://www.airbnb.com/rooms/8814802</t>
  </si>
  <si>
    <t>Private Room near Lake Washington!</t>
  </si>
  <si>
    <t>Just 2 miles from downtown, our cozy Leschi home is the perfect location to experience the bustle of the city with the calm of a quiet street. Enjoy a private room w den, full bathroom, mini fridge and shared outside space. Close to restaurants/bars.</t>
  </si>
  <si>
    <t>The space is around 1000 sq feet in the basement of our home. There is a separate bedroom with a queen bed and a small den with a large flat screen tv with access to satellite channels. Additionally, there is a large sized bathroom connected to the bedroom.</t>
  </si>
  <si>
    <t>Just 2 miles from downtown, our cozy Leschi home is the perfect location to experience the bustle of the city with the calm of a quiet street. Enjoy a private room w den, full bathroom, mini fridge and shared outside space. Close to restaurants/bars. The space is around 1000 sq feet in the basement of our home. There is a separate bedroom with a queen bed and a small den with a large flat screen tv with access to satellite channels. Additionally, there is a large sized bathroom connected to the bedroom. Private bathroom Private mini fridge Private television with satellite tv Couch in den for relaxing and/or a possible 3rd occupant Access to kitchen Access to backyard - landscaped with lights Convenient street parking We do live in the home, so we will be there. However, we both work full time jobs and have fairly active social lives, so we are often in and out. During your stay, we will consider the den, bedroom and bathroom your private area. We will be there to welcome you and, hope</t>
  </si>
  <si>
    <t>Our neighborhood has the benefit of feeling like a suburb or sleepy beach town (in the summer), but is, in reality, in downtown Seattle. There is a 5 minute walk to,be Leschi Waterfront on Lake Washington, with beautiful views of Mount Rainier and the Cascade Mountains. Though small, the Madrona-Leschi-Mount Baker boasts many local restaurants, bars and cafes with cute shops in between. Leschi is 2 miles away from the popular Pike Place Market and the stadiums. We are sandwiched between 2 major bus routes that will take you downtown. The popular Capitol Hill neighborhood is just one mile away and is loaded with restaurants, bars and shops. We are about 5 minutes away from I-90, which will take you straight to the mountains for hiking in the summer and skiing/snowshoeing in the winter. Same with I-5, which will take you north towards Canada or south towards Portland, Oregon. It really is the perfect neighborhood to enjoy Seattle by day and evening and have a quiet, restful night's sleep</t>
  </si>
  <si>
    <t>There is a cat in the house We do not have children</t>
  </si>
  <si>
    <t>2 major bus routes will take you downtown Street parking is ample. If we happen to be out of town, There is a garage for sheltered parking. Easy trip from the airport! $4 light rail ride to the International District station and no more than a $10 can ride from the station to our house! More details upon booking.</t>
  </si>
  <si>
    <t>https://a2.muscache.com/ac/pictures/111556376/c03db656_original.jpg?interpolation=lanczos-none&amp;size=small&amp;output-format=jpg&amp;output-quality=70</t>
  </si>
  <si>
    <t>https://a2.muscache.com/im/pictures/111556376/c03db656_original.jpg?aki_policy=medium</t>
  </si>
  <si>
    <t>https://a2.muscache.com/ac/pictures/111556376/c03db656_original.jpg?interpolation=lanczos-none&amp;size=large_cover&amp;output-format=jpg&amp;output-quality=70</t>
  </si>
  <si>
    <t>https://a2.muscache.com/ac/pictures/111556376/c03db656_original.jpg?interpolation=lanczos-none&amp;size=x_large_cover&amp;output-format=jpg&amp;output-quality=70</t>
  </si>
  <si>
    <t>https://www.airbnb.com/users/show/3329218</t>
  </si>
  <si>
    <t>Andrew And Amanda</t>
  </si>
  <si>
    <t>Our names are Andrew and Amanda.  We are a married couple from Seattle, Washington in the US.  Andrew is a physical therapist working in a local hospital and Amanda is an Account Manager in the Seattle area. Andrew is an avid hikers with a love for the outdoors and Amanda loves to explore cities - we both love to travel!  
We definitely live by the golden rule and are always respectful guests, both to our hosts and their spaces, as well as the surrounding neighbors and cities we're visiting. We love to visit new places and immerse ourselves in other cultures!</t>
  </si>
  <si>
    <t>https://a2.muscache.com/ac/users/3329218/profile_pic/1351044327/original.jpg?interpolation=lanczos-none&amp;crop=w:w;*,*&amp;crop=h:h;*,*&amp;resize=50:*&amp;output-format=jpg&amp;output-quality=70</t>
  </si>
  <si>
    <t>https://a2.muscache.com/ac/users/3329218/profile_pic/1351044327/original.jpg?interpolation=lanczos-none&amp;crop=w:w;*,*&amp;crop=h:h;*,*&amp;resize=225:*&amp;output-format=jpg&amp;output-quality=70</t>
  </si>
  <si>
    <t>31st Ave S, Seattle, WA 98144, United States</t>
  </si>
  <si>
    <t>{TV,Internet,"Wireless Internet",Kitchen,"Free Parking on Premises","Pets live on this property",Heating,"Family/Kid Friendly",Washer,Dryer,"Smoke Detector","Carbon Monoxide Detector","First Aid Kit",Essentials,Shampoo}</t>
  </si>
  <si>
    <t>https://www.airbnb.com/rooms/8273948</t>
  </si>
  <si>
    <t>Secluded Apartment in Leschi</t>
  </si>
  <si>
    <t>Secluded and tasteful 1BD ground-level apartment with separate entrance, bathroom, full kitchen and W/D. Hidden on a quiet street a block up from public waterfront, 3 blocks from Leschi's restaurants and grocery store. 10 min drive to downtown.</t>
  </si>
  <si>
    <t>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t>
  </si>
  <si>
    <t>Secluded and tasteful 1BD ground-level apartment with separate entrance, bathroom, full kitchen and W/D. Hidden on a quiet street a block up from public waterfront, 3 blocks from Leschi's restaurants and grocery store. 10 min drive to downtown. This 700 SF MIL apartment was lovingly designed and decorated by architect owners.  Bedroom, walk-in closet and bathroom function like a suite, separated from the living room by a sliding door.   You can enjoy watching TV, or reading one of the 100s of books on the shelves.  We just ask you finish the book during your stay and leave it for next guests.  The space is serene and relaxing, perfect for a couple or parents with child.  We are happy to provide a portable crib and high chair if needed. Kitchen is perfectly sized and fully equipped to cook a full meal. Dining table folds out to 5ft diameter if needed. The apartment has all that is needed for a couple of nights stay in Seattle as well as a long vacation or a work trip. Guests enter thoug</t>
  </si>
  <si>
    <t>Leschi is a unique neighborhood bordering Lake Washington waterfront.  It is hilly and picturesque with beautiful homes perched between mature trees. Public waterfront and beach are a couple of blocks away.  There are a couple lake front restaurants and a grocery store 3 blocks away, as well as Starbucks, spa and lovely park.  Rain or shine join walkers, joggers and bikers along the lovely stretch of walkway that follows the shore of Lake Washington 5miles south past waterfront mansions, beaches, parks, docks and marinas.</t>
  </si>
  <si>
    <t>Street parking is easy.  We are 10' drive on city streets from downtown. You can also walk 2 blocks to a city bus that will get you downtown Seattle in 20min.</t>
  </si>
  <si>
    <t>https://a0.muscache.com/ac/pictures/105294599/30f257c9_original.jpg?interpolation=lanczos-none&amp;size=small&amp;output-format=jpg&amp;output-quality=70</t>
  </si>
  <si>
    <t>https://a0.muscache.com/im/pictures/105294599/30f257c9_original.jpg?aki_policy=medium</t>
  </si>
  <si>
    <t>https://a0.muscache.com/ac/pictures/105294599/30f257c9_original.jpg?interpolation=lanczos-none&amp;size=large_cover&amp;output-format=jpg&amp;output-quality=70</t>
  </si>
  <si>
    <t>https://a0.muscache.com/ac/pictures/105294599/30f257c9_original.jpg?interpolation=lanczos-none&amp;size=x_large_cover&amp;output-format=jpg&amp;output-quality=70</t>
  </si>
  <si>
    <t>https://www.airbnb.com/users/show/5544855</t>
  </si>
  <si>
    <t>Ania</t>
  </si>
  <si>
    <t xml:space="preserve">We are a young family from Seattle.  We love to travel and show the world to our children.  </t>
  </si>
  <si>
    <t>https://a2.muscache.com/ac/users/5544855/profile_pic/1402754928/original.jpg?interpolation=lanczos-none&amp;crop=w:w;*,*&amp;crop=h:h;*,*&amp;resize=50:*&amp;output-format=jpg&amp;output-quality=70</t>
  </si>
  <si>
    <t>https://a2.muscache.com/ac/users/5544855/profile_pic/1402754928/original.jpg?interpolation=lanczos-none&amp;crop=w:w;*,*&amp;crop=h:h;*,*&amp;resize=225:*&amp;output-format=jpg&amp;output-quality=70</t>
  </si>
  <si>
    <t>Wellington Avenue, Seattle, WA 98122, United States</t>
  </si>
  <si>
    <t>{TV,"Cable TV",Internet,"Wireless Internet","Air Conditioning",Kitchen,Heating,"Family/Kid Friendly",Washer,Dryer,"Smoke Detector","Carbon Monoxide Detector",Essentials,Shampoo}</t>
  </si>
  <si>
    <t>https://www.airbnb.com/rooms/319768</t>
  </si>
  <si>
    <t>Family Friendly Modern Seattle Home</t>
  </si>
  <si>
    <t>This fully furnished modern 4-star Built Green house is a wonderful retreat in the center of Seattle and is perfect for a family with young children. Settled on a beautiful tree-lined block near Judkins Park, this 3-bedroom, 2.5 bath 1940 square foot home (which is a single family home but shares a wall with a single-story bungalow) is a full of natural light and modern furniture.  The house has a driveway and free street parking.  The bus stop is half a block from the house and the #4 takes you downtown in minutes. Light rail stations are just a drive down MLK street. You can hike through the I-90 tunnel and be on the Lake Washington path in 20 minutes. The house is minutes from trendy Capitol Hill, downtown, the cute Mt. Baker neighborhood, Madrona, and the family friendly Columbia City.  Culinary enthusiasts will enjoy the large eat-in kitchen with a Viking range, Bosch dishwasher and espresso machine. The master bedroom has a King size bed, a small outdoor patio with hammock, and a</t>
  </si>
  <si>
    <t>https://a2.muscache.com/ac/pictures/3611477/b9e7b83b_original.jpg?interpolation=lanczos-none&amp;size=small&amp;output-format=jpg&amp;output-quality=70</t>
  </si>
  <si>
    <t>https://a2.muscache.com/im/pictures/3611477/b9e7b83b_original.jpg?aki_policy=medium</t>
  </si>
  <si>
    <t>https://a2.muscache.com/ac/pictures/3611477/b9e7b83b_original.jpg?interpolation=lanczos-none&amp;size=large_cover&amp;output-format=jpg&amp;output-quality=70</t>
  </si>
  <si>
    <t>https://a2.muscache.com/ac/pictures/3611477/b9e7b83b_original.jpg?interpolation=lanczos-none&amp;size=x_large_cover&amp;output-format=jpg&amp;output-quality=70</t>
  </si>
  <si>
    <t>https://www.airbnb.com/users/show/1577903</t>
  </si>
  <si>
    <t>We are a family of four from Seattle.</t>
  </si>
  <si>
    <t>https://a1.muscache.com/ac/users/1577903/profile_pic/1325961325/original.jpg?interpolation=lanczos-none&amp;crop=w:w;*,*&amp;crop=h:h;*,*&amp;resize=50:*&amp;output-format=jpg&amp;output-quality=70</t>
  </si>
  <si>
    <t>https://a1.muscache.com/ac/users/1577903/profile_pic/1325961325/original.jpg?interpolation=lanczos-none&amp;crop=w:w;*,*&amp;crop=h:h;*,*&amp;resize=225:*&amp;output-format=jpg&amp;output-quality=70</t>
  </si>
  <si>
    <t>26th Ave S, Seattle, WA 98144, United States</t>
  </si>
  <si>
    <t>{TV,"Cable TV",Internet,"Wireless Internet",Kitchen,"Free Parking on Premises","Pets live on this property",Dog(s),Heating,"Family/Kid Friendly",Washer,Dryer}</t>
  </si>
  <si>
    <t>https://www.airbnb.com/rooms/1961671</t>
  </si>
  <si>
    <t>Madrona 3BR/ 2BA Charming Craftsman</t>
  </si>
  <si>
    <t>Our 3 bedroom house sits just blocks from hip restaurants and boutiques. It comfortably sleeps 6+ and is centrally located just minutes from Capitol Hill and Downtown. Enjoy a gourmet kitchen, spacious backyard and easy  access to major bus lines.</t>
  </si>
  <si>
    <t>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t>
  </si>
  <si>
    <t xml:space="preserve">Our 3 bedroom house sits just blocks from hip restaurants and boutiques. It comfortably sleeps 6+ and is centrally located just minutes from Capitol Hill and Downtown. Enjoy a gourmet kitchen, spacious backyard and easy  access to major bus lines. Our home offers amazing light filled rooms, and stylish details. It feels lived in, cared for, warm,  inviting and inspiring. We love to entertain, and thus have equipped our kitchen well and have a beautiful, custom made dining table that comfortably seats 8.  The master bedroom is on the main floor, along with an attached bathroom. Also on the main floor is an office, which can comfortably sleep two with our deluxe, queen sized inflatable mattress. The basement is finished and offers another bedroom with full sized bed, a bathroom, a TV room with a queen sized sleeper sofa, and an additional room we use for exercising. Guests have access to the entire house and backyard. Since this is the home we live in full time, we only rent it out when </t>
  </si>
  <si>
    <t xml:space="preserve">We live on the cusp between Seattle's Madrona and Leschi neighborhoods. Our home sits on a quiet, tree lined street, and is less than a 10 minute walk to  Madrona's chic boutiques, coffee shops, bars, restaurants and cafes. You can also walk down to the shore of Lake Washington in about 15 minutes. </t>
  </si>
  <si>
    <t>We have two extremely friendly, cuddly, awesome and well behaved short haired cats. Pico and Lucca are both five year old boys from the same litter. Because this is our primary residence, the cats live here too. We are very thorough cleaners, but if you have a significant allergy to cats, my guess is, you will notice. *Note on Price* Sometimes when we go out of town, we will bring the cats with us. The price of renting our house when the cats are not around will be a bit higher.  Other times, the cats stay home while we travel. If you are a cat lover (or cat tolerant), and are willing to  co-exist and feed them daily, the cost of our house when the cats are here will be much lower than market rate. When I respond to your inquiry, I'll make sure to let you know if the cats will be with you during your stay or not.</t>
  </si>
  <si>
    <t>We in a neighborhood that has ample, free street parking. We live near multiple bus lines that will take you to all over Seattle, including Capitol Hill, Downtown, South Lake Union, and the University District. We live about one mile away from the Mt. Baker Station Light Rail stop. You can easily take the light rail from Sea Tac Airport, and call a cab from there.</t>
  </si>
  <si>
    <t>https://a0.muscache.com/ac/pictures/27283333/225cf9b0_original.jpg?interpolation=lanczos-none&amp;size=small&amp;output-format=jpg&amp;output-quality=70</t>
  </si>
  <si>
    <t>https://a0.muscache.com/im/pictures/27283333/225cf9b0_original.jpg?aki_policy=medium</t>
  </si>
  <si>
    <t>https://a0.muscache.com/ac/pictures/27283333/225cf9b0_original.jpg?interpolation=lanczos-none&amp;size=large_cover&amp;output-format=jpg&amp;output-quality=70</t>
  </si>
  <si>
    <t>https://a0.muscache.com/ac/pictures/27283333/225cf9b0_original.jpg?interpolation=lanczos-none&amp;size=x_large_cover&amp;output-format=jpg&amp;output-quality=70</t>
  </si>
  <si>
    <t>{TV,"Cable TV",Internet,"Wireless Internet",Kitchen,"Free Parking on Premises","Pets live on this property",Cat(s),Heating,"Family/Kid Friendly",Washer,Dryer,"Smoke Detector","Carbon Monoxide Detector","Fire Extinguisher",Essentials,Shampoo}</t>
  </si>
  <si>
    <t>https://www.airbnb.com/rooms/3691288</t>
  </si>
  <si>
    <t>Centrally Located 3bd/2.5ba Home</t>
  </si>
  <si>
    <t>Beautiful home located in the Central District features private slate entry, birch floors with radiant heat, granite countertops, stainless steel appliances, and vaulted ceilings.  Calendar and availability is kept updated for easy booking.</t>
  </si>
  <si>
    <t>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t>
  </si>
  <si>
    <t xml:space="preserve">Beautiful home located in the Central District features private slate entry, birch floors with radiant heat, granite countertops, stainless steel appliances, and vaulted ceilings.  Calendar and availability is kept updated for easy booking. Our home offers amazing light filled rooms, and stylish details. It feels lived in, cared for, warm, inviting and inspiring.  The layout at a glance: *Floor 1:  Entrance, bathroom, guest bedroom with full bed and access to private backyard. *Floor 2:  Living room with fireplace, dining room with balcony, large kitchen, guest bathroom *Floor 3:  Master bedroom with queen bed and walk-in closet, Second bedroom with queen bed and walk-in closet, full bathroom, washer/dryer Everything! Well, everything except the garage.  The rest of the home is yours during your stay, including one reserved parking spot and our small, shaded backyard. We ask that you please respect our neighbors' privacy and peace and quiet while enjoying our home and the backyard. No </t>
  </si>
  <si>
    <t>We are located in the Central District between Puget Sound and Lake Washington.  The location offers quick access to downtown (~ 1 mile or 14 blocks) to Pioneer Square), the Mariner's Safeco Stadium (~ 2 miles) and Seahawks Century Link Stadium via bus, bike or Uber. Just north of us is the Capital Hill foodie, music and arts scenes, to the west of us is the best Asian Food ever, to the east beaches, parks and trails. This home is just outside downtown in an active, urban, city setting with neighborhoods (and unlike downtown: free parking!) surrounding us. We are walking distance to Red Apple Market, Starbucks, Taco Del Mar, Quizno's, and Walgreen's.</t>
  </si>
  <si>
    <t>We offer basic amenities: cooking basics, laundry detergent, and toiletries so you won't need to buy your own. The smart TV includes our Netflix and Hulu account and offers access to your own Amazon account. Traditional cable TV is not available. Our home is not air conditioned. Seattle homes, including ours, are rarely built with air conditioning (the climate is usually mild through the summer).</t>
  </si>
  <si>
    <t>We have a compact parking space available.  However, it is a tight space and we recommend street parking as there is ample street parking in front of the home.</t>
  </si>
  <si>
    <t>https://a2.muscache.com/ac/pictures/61617b4e-fca2-43e4-87ae-b7b84bb32515.jpg?interpolation=lanczos-none&amp;size=small&amp;output-format=jpg&amp;output-quality=70</t>
  </si>
  <si>
    <t>https://a2.muscache.com/im/pictures/61617b4e-fca2-43e4-87ae-b7b84bb32515.jpg?aki_policy=medium</t>
  </si>
  <si>
    <t>https://a2.muscache.com/ac/pictures/61617b4e-fca2-43e4-87ae-b7b84bb32515.jpg?interpolation=lanczos-none&amp;size=large_cover&amp;output-format=jpg&amp;output-quality=70</t>
  </si>
  <si>
    <t>https://a2.muscache.com/ac/pictures/61617b4e-fca2-43e4-87ae-b7b84bb32515.jpg?interpolation=lanczos-none&amp;size=x_large_cover&amp;output-format=jpg&amp;output-quality=70</t>
  </si>
  <si>
    <t>https://www.airbnb.com/users/show/18791339</t>
  </si>
  <si>
    <t>Welcome to Seattle,_x000D_
_x000D_
I look forward to hosting you in my comfy, private house._x000D_
_x000D_
Airbnb has made it easier and economical for me to travel.  I hope you enjoy it as much as I do._x000D_
_x000D_
If you have any questions about the area or fun things to do, please ask! I've lived in Seattle for 10 years and LOVE the Central District for its convenience to EVERYWHERE._x000D_
_x000D_
Happy Travels</t>
  </si>
  <si>
    <t>https://a2.muscache.com/ac/users/18791339/profile_pic/1406198093/original.jpg?interpolation=lanczos-none&amp;crop=w:w;*,*&amp;crop=h:h;*,*&amp;resize=50:*&amp;output-format=jpg&amp;output-quality=70</t>
  </si>
  <si>
    <t>https://a2.muscache.com/ac/users/18791339/profile_pic/1406198093/original.jpg?interpolation=lanczos-none&amp;crop=w:w;*,*&amp;crop=h:h;*,*&amp;resize=225:*&amp;output-format=jpg&amp;output-quality=70</t>
  </si>
  <si>
    <t>{TV,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8703557</t>
  </si>
  <si>
    <t>Classical Sealle leafy street</t>
  </si>
  <si>
    <t>Located on a beautiful tree lined street, this 1920's home is quiet and comfortable. The simple design and classic style makes it both welcoming, private and comfortable place to stay, I live on the first floor of this home and have listed the guest.</t>
  </si>
  <si>
    <t>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t>
  </si>
  <si>
    <t>Located on a beautiful tree lined street, this 1920's home is quiet and comfortable. The simple design and classic style makes it both welcoming, private and comfortable place to stay, I live on the first floor of this home and have listed the guest. You will have a dedicated bedroom and closet space, as well as a single hallway to cross to your living/seating/relaxing room and your private bathroom with bath, shower, mirrors, hair dryer, flat irons as well as shampoo and conditioner and fresh towels supplied. The bathroom also has a fan heater, privacy window and lots of lights. You will have full access to the second floor, while I have full access to the first floor. Typically there is no access to the kitchen on the first floor for guests. Of course in an emergency, I would help as much as possible. My office is less than one (1) mile from the house and I use my smart phone consistently. So feel free to call, text or email if needed. A beautiful tree lined street with lots of matur</t>
  </si>
  <si>
    <t>A beautiful tree lined street with lots of mature trees overhanging the street. It can be dark in the evenings, so if you are driving, leave nothing in your car. There are motion sensor lights in the driveway, front of house as well as the pathway to the front door.</t>
  </si>
  <si>
    <t>I have a boat moored at my office if you would like a boat ride on the lake, as long as the lake is not too crazy choppy and I can get away from my work responsibilities.</t>
  </si>
  <si>
    <t>Less than 2 miles from downtown Seattle shopping, waterfront activities, sports stadiums (Seahawks, Mariners &amp; Sounders). Bus stops at the end of the street going there and back. Peak bus rate is $2.50 each way. Travel times to downtown: 10 minutes.</t>
  </si>
  <si>
    <t>https://a1.muscache.com/ac/pictures/110390546/2ea39af7_original.jpg?interpolation=lanczos-none&amp;size=small&amp;output-format=jpg&amp;output-quality=70</t>
  </si>
  <si>
    <t>https://a1.muscache.com/im/pictures/110390546/2ea39af7_original.jpg?aki_policy=medium</t>
  </si>
  <si>
    <t>https://a1.muscache.com/ac/pictures/110390546/2ea39af7_original.jpg?interpolation=lanczos-none&amp;size=large_cover&amp;output-format=jpg&amp;output-quality=70</t>
  </si>
  <si>
    <t>https://a1.muscache.com/ac/pictures/110390546/2ea39af7_original.jpg?interpolation=lanczos-none&amp;size=x_large_cover&amp;output-format=jpg&amp;output-quality=70</t>
  </si>
  <si>
    <t>https://www.airbnb.com/users/show/41920475</t>
  </si>
  <si>
    <t xml:space="preserve">Serial entrepreneur, small business owner and social philanthropist. I'm a small business owner and work almost each and every day. I have my office less than 1.0 mile from my home, which is convenient for both myself and yourself. There are no pets in the house and no children._x000D_
_x000D_
I enjoy my privacy and my quietness at home, and I hope you do also. I live on the first floor of the beautiful old home and the entire second floor is for your personal use when staying. There are two (2) large TV's (1 in the bedroom and 1 in your living area) each with a DVD player. I have a selection of DVD's that you are welcome to choose from._x000D_
_x000D_
If you are driving there is lots of on street parking. You are welcome to use the driveway, but most vehicles cannot make the sharp incline from the street without scratching their exhaust or front chin._x000D_
_x000D_
I have a personal 19 ft boat moored at my office. If you have time and the water is calm, feel free to ask for a free boat ride on Lake Washington, less than 1 mile away._x000D_
_x000D_
At the end of the street is a bus stop that will bring you into downtown Seattle for less than $2.50 at peak times. This ride takes less than 12 minutes and passes through ChinaTown aka The International District. The same bus will take will take you within 5 minutes walking distance of the football (Seahawks) or baseball (Mariners) or soccer (Mariners) stadiums. Taking the bus to and from is the best way to visit downtown Seattle and all the tourist locations._x000D_
_x000D_
You'll find a grocery store, pharmacy, bank, Starbucks, pizza restaurant, microbrewery and a host of other stores within a 5-7 minute walk from the house._x000D_
_x000D_
I enjoy my personal space when travelling and prefer quiet, clean, quality locations to rest, relax and recharge. </t>
  </si>
  <si>
    <t>https://a2.muscache.com/ac/users/41920475/profile_pic/1440001834/original.jpg?interpolation=lanczos-none&amp;crop=w:w;*,*&amp;crop=h:h;*,*&amp;resize=50:*&amp;output-format=jpg&amp;output-quality=70</t>
  </si>
  <si>
    <t>https://a2.muscache.com/ac/users/41920475/profile_pic/1440001834/original.jpg?interpolation=lanczos-none&amp;crop=w:w;*,*&amp;crop=h:h;*,*&amp;resize=225:*&amp;output-format=jpg&amp;output-quality=70</t>
  </si>
  <si>
    <t>30th Avenue South, Seattle, WA 98144, United States</t>
  </si>
  <si>
    <t>{TV,"Air Conditioning","Free Parking on Premises",Breakfast,Heating,Washer,Dryer,"Smoke Detector","Carbon Monoxide Detector","First Aid Kit","Fire Extinguisher",Essentials,Shampoo}</t>
  </si>
  <si>
    <t>https://www.airbnb.com/rooms/8525338</t>
  </si>
  <si>
    <t>Modern Seattle Townhome</t>
  </si>
  <si>
    <t>Located near Leschi area in Seattle, just 2 miles from downtown and walking distance from Lake Washington. Very modern new amenities as well as a great rooftop view of the city and surrounding area. Additional back yard space with barbecue.</t>
  </si>
  <si>
    <t>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t>
  </si>
  <si>
    <t>Located near Leschi area in Seattle, just 2 miles from downtown and walking distance from Lake Washington. Very modern new amenities as well as a great rooftop view of the city and surrounding area. Additional back yard space with barbecue. Very open and spacious 3 bedroom 3.5 bathroom, kitchen is equipped with all new stainless steel appliances and gas range with convection oven. Open living room with new leather sectional and large gas fireplace. High efficiency washer and dryer. Spacious rooftop with gorgeous view of Seattle and surrounding areas. We will be available via email, phone, and text message anytime. Short drive to downtown or many bars on Capitol Hill, walking distance to lake Washington. Great public transit that brings you downtown or to Capitol Hill. Plenty of street parking options available at no cost.</t>
  </si>
  <si>
    <t>Short drive to downtown or many bars on Capitol Hill, walking distance to lake Washington.</t>
  </si>
  <si>
    <t>Great public transit that brings you downtown or to Capitol Hill. Plenty of street parking options available at no cost.</t>
  </si>
  <si>
    <t>https://a1.muscache.com/ac/pictures/108351978/e6513517_original.jpg?interpolation=lanczos-none&amp;size=small&amp;output-format=jpg&amp;output-quality=70</t>
  </si>
  <si>
    <t>https://a1.muscache.com/im/pictures/108351978/e6513517_original.jpg?aki_policy=medium</t>
  </si>
  <si>
    <t>https://a1.muscache.com/ac/pictures/108351978/e6513517_original.jpg?interpolation=lanczos-none&amp;size=large_cover&amp;output-format=jpg&amp;output-quality=70</t>
  </si>
  <si>
    <t>https://a1.muscache.com/ac/pictures/108351978/e6513517_original.jpg?interpolation=lanczos-none&amp;size=x_large_cover&amp;output-format=jpg&amp;output-quality=70</t>
  </si>
  <si>
    <t>{TV,Internet,"Wireless Internet",Kitchen,"Indoor Fireplace",Heating,"Family/Kid Friendly",Washer,Dryer,"Smoke Detector","Carbon Monoxide Detector",Essentials,Shampoo}</t>
  </si>
  <si>
    <t>https://www.airbnb.com/rooms/8049470</t>
  </si>
  <si>
    <t>Lake Washington view on Bus 27 line</t>
  </si>
  <si>
    <t>Cozy and clean 2nd bedroom with a dbl bed, dresser, closet, and desk in quiet home, 20-min bus ride, 30-min walk downtown. I work from home and have a dog, cat (very lovable) and great neighbors in 4-plex. Full access to kitchen and shared full bath.</t>
  </si>
  <si>
    <t>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t>
  </si>
  <si>
    <t>Cozy and clean 2nd bedroom with a dbl bed, dresser, closet, and desk in quiet home, 20-min bus ride, 30-min walk downtown. I work from home and have a dog, cat (very lovable) and great neighbors in 4-plex. Full access to kitchen and shared full bath. Smaller bedroom in a 2-bedroom apartment. Furnished with double bed, bedside table, dresser, desk, closet, and TV. Window that allows light and air. Large fan to keep room cool.  Wireless internet access throughout the house. We can also negotiate access to a Queen-sized sleeper sofa in living room. You will have access to entire apartment including full kitchen, bathroom, and washer/dryer. You may borrow an iron and ironing board and we can negotiate the small appliances. You can use my dishes...just wash up afterward. Please buy your own food, drink, pet food, and booze. I can provide some linens. Small sun porch. Large-screen TV in living room. No cable but antenna with many channels, Apple TV, Roku, etc. I can pet sit for you (if neces</t>
  </si>
  <si>
    <t>We are close to MANY neighborhoods, including Leschi, Chinatown, Madrona, Capitol Hill, and the Central District. Just uphill from Lake Washington and a short walk to restaurant districts in Madrona and on Capitol Hill. Nice homes on our block with many parks nearby. Library branch 4 blocks away. Very little traffic noise.</t>
  </si>
  <si>
    <t>My dog is very protective (great watchdog!) and will take a little adjustment to new people and animals in the house. It will just take some time. I usually take my dog to the park every day and can take yours as well. Pet care is additional.</t>
  </si>
  <si>
    <t>Street parking and EASY access to the 3, 4, 8, 14, and 27 bus lines. I can give lots of recommendations.</t>
  </si>
  <si>
    <t>https://a1.muscache.com/ac/pictures/102588588/465aacff_original.jpg?interpolation=lanczos-none&amp;size=small&amp;output-format=jpg&amp;output-quality=70</t>
  </si>
  <si>
    <t>https://a1.muscache.com/im/pictures/102588588/465aacff_original.jpg?aki_policy=medium</t>
  </si>
  <si>
    <t>https://a1.muscache.com/ac/pictures/102588588/465aacff_original.jpg?interpolation=lanczos-none&amp;size=large_cover&amp;output-format=jpg&amp;output-quality=70</t>
  </si>
  <si>
    <t>https://a1.muscache.com/ac/pictures/102588588/465aacff_original.jpg?interpolation=lanczos-none&amp;size=x_large_cover&amp;output-format=jpg&amp;output-quality=70</t>
  </si>
  <si>
    <t>https://www.airbnb.com/users/show/42509172</t>
  </si>
  <si>
    <t>Theater fan, work-at-home marketing professional, pet lover. I love Paris, National Public Radio, and good books of all sorts. Most of all, I love my dog Pablo and my cat Ella.</t>
  </si>
  <si>
    <t>https://a1.muscache.com/ac/users/42509172/profile_pic/1440536794/original.jpg?interpolation=lanczos-none&amp;crop=w:w;*,*&amp;crop=h:h;*,*&amp;resize=50:*&amp;output-format=jpg&amp;output-quality=70</t>
  </si>
  <si>
    <t>https://a1.muscache.com/ac/users/42509172/profile_pic/1440536794/original.jpg?interpolation=lanczos-none&amp;crop=w:w;*,*&amp;crop=h:h;*,*&amp;resize=225:*&amp;output-format=jpg&amp;output-quality=70</t>
  </si>
  <si>
    <t>{TV,Internet,"Wireless Internet",Kitchen,"Pets Allowed","Pets live on this property",Dog(s),Cat(s),Heating,Washer,Dryer,"Smoke Detector","Carbon Monoxide Detector","First Aid Kit","Fire Extinguisher",Essentials,Shampoo}</t>
  </si>
  <si>
    <t>https://www.airbnb.com/rooms/1455908</t>
  </si>
  <si>
    <t>Convenient 2 BR, 10min to Downtown</t>
  </si>
  <si>
    <t>Fully furnished 2 bed/1.5 bath townhouse in Seattle's Leschi / Judkins Park Neighborhood. 10min away (inside roads) from Int'l District, Downtown, and Capitol Hill. Private parking in front of house, unrestricted street parking and quick access to local bus.</t>
  </si>
  <si>
    <t>***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t>
  </si>
  <si>
    <t xml:space="preserve">***PLEASE READ THIS DESCRIPTION THOROUGHLY BEFORE INQUIRING!*** Disclaimer: 1) Previous history booking (with positive reviews from hosts) through Airbnb REQUIRED. We only consider requests from guests who have an established history and positive reviews as guests of other houses. 2) The person booking MUST BE PRESENT throughout the booking. We do not accept bookings made for guests who do not have an Airbnb account. Fully furnished 2 bed/1.5 bath townhouse in Seattle's Leschi / Judkins Park Neighborhood. 10min away (inside roads) from Int'l District, Downtown, and Capitol Hill. Private parking in front of house, unrestricted street parking and quick access to local bus. This is fully furnished, 3-story townhouse for those who need a comfortable home away from home. Those who stay here will have access to: * Master bedroom w/ 1 queen-size bed * Guest bedroom w/ 1 full-size bed * Livingroom w/ 1 full-size futon bed * Fully stocked kitchen * Uncovered deck * TV, DVD player, Nintendo Wii </t>
  </si>
  <si>
    <t>We enjoy the Leschi/Judkins Park neighborhood for two key reasons: 1) The close proximity to fun things and delicious food, and 2) the separation from the hustle and bustle of living in a big city. If you'd like to cook at home, we offer a fully stocked cupboard and we're 1min away from a grocery and drug store. Use whatever is in the kitchen!</t>
  </si>
  <si>
    <t>* 3-Story Townhouse Please note that this is a three-story townhouse; the bedrooms and bathtub/shower are all located on the top floor. This place may not be suitable for those who have trouble with stairs. * Air-cooling system As with many houses in Seattle (and in the NW in general), we do NOT have a centralized air-conditioning system more commonly found in the lower half of the States. Seattle summers only last a couple of months. We have a fan in the living room and a portable air-cooling system in the master bedroom that manually operated by you.</t>
  </si>
  <si>
    <t>We are a 5min drive away from the Amtrak and Light Rail train stations and International District bus tunnel that provides access to the rest of the great Seattle region. Getting about town is easy. We have free, unrestricted street parking in front of the house. You're a quick 5min drive into Downtown and Chinatown/International District, and 10min into Capitol Hill. There are two bus stops in front of our house that take you to directly into Downtown and the University District.</t>
  </si>
  <si>
    <t>https://a0.muscache.com/ac/pictures/23024100/8858de91_original.jpg?interpolation=lanczos-none&amp;size=small&amp;output-format=jpg&amp;output-quality=70</t>
  </si>
  <si>
    <t>https://a0.muscache.com/im/pictures/23024100/8858de91_original.jpg?aki_policy=medium</t>
  </si>
  <si>
    <t>https://a0.muscache.com/ac/pictures/23024100/8858de91_original.jpg?interpolation=lanczos-none&amp;size=large_cover&amp;output-format=jpg&amp;output-quality=70</t>
  </si>
  <si>
    <t>https://a0.muscache.com/ac/pictures/23024100/8858de91_original.jpg?interpolation=lanczos-none&amp;size=x_large_cover&amp;output-format=jpg&amp;output-quality=70</t>
  </si>
  <si>
    <t>https://www.airbnb.com/users/show/7354398</t>
  </si>
  <si>
    <t>I travel, practice Krav Maga, enjoy salsa dancing, give back to my community, and, above all else, am a devout family man._x000D_
_x000D_
My wife and I are look for guests who are well-mannered, kind, fastidious, and respectful of others and their property. We also enjoy people who have a story to tell or a skill that they like to share.</t>
  </si>
  <si>
    <t>https://a0.muscache.com/ac/users/7354398/profile_pic/1377558337/original.jpg?interpolation=lanczos-none&amp;crop=w:w;*,*&amp;crop=h:h;*,*&amp;resize=50:*&amp;output-format=jpg&amp;output-quality=70</t>
  </si>
  <si>
    <t>https://a0.muscache.com/ac/users/7354398/profile_pic/1377558337/original.jpg?interpolation=lanczos-none&amp;crop=w:w;*,*&amp;crop=h:h;*,*&amp;resize=225:*&amp;output-format=jpg&amp;output-quality=70</t>
  </si>
  <si>
    <t>27th Avenue South, Seattle, WA 98144, United States</t>
  </si>
  <si>
    <t>{TV,Internet,"Wireless Internet",Kitchen,"Free Parking on Premises","Indoor Fireplace",Heating,"Family/Kid Friendly",Washer,Dryer,Essentials,Shampoo}</t>
  </si>
  <si>
    <t>https://www.airbnb.com/rooms/8525825</t>
  </si>
  <si>
    <t>Master with on suite bathroom</t>
  </si>
  <si>
    <t>Open room in 3 bedroom townhouse, comes with great on suite master bathroom.</t>
  </si>
  <si>
    <t>Very modern space with great amenities!</t>
  </si>
  <si>
    <t>Open room in 3 bedroom townhouse, comes with great on suite master bathroom. Very modern space with great amenities! Guests have access to the master bedroom and bathroom, living area, kitchen, backyard (With grill), as well the rooftop where you get a great view of the city. I will be around to offer recommendations or if you need help with anything else. Very close to Lake Washington as well two miles to the heart of Seattle. Neighborhood is very close to public transit, which will bring you right downtown, or a $7 Uber to the city center.</t>
  </si>
  <si>
    <t>Very close to Lake Washington as well two miles to the heart of Seattle.</t>
  </si>
  <si>
    <t>Neighborhood is very close to public transit, which will bring you right downtown, or a $7 Uber to the city center.</t>
  </si>
  <si>
    <t>https://a0.muscache.com/ac/pictures/108355211/8f7f9e1a_original.jpg?interpolation=lanczos-none&amp;size=small&amp;output-format=jpg&amp;output-quality=70</t>
  </si>
  <si>
    <t>https://a0.muscache.com/im/pictures/108355211/8f7f9e1a_original.jpg?aki_policy=medium</t>
  </si>
  <si>
    <t>https://a0.muscache.com/ac/pictures/108355211/8f7f9e1a_original.jpg?interpolation=lanczos-none&amp;size=large_cover&amp;output-format=jpg&amp;output-quality=70</t>
  </si>
  <si>
    <t>https://a0.muscache.com/ac/pictures/108355211/8f7f9e1a_original.jpg?interpolation=lanczos-none&amp;size=x_large_cover&amp;output-format=jpg&amp;output-quality=70</t>
  </si>
  <si>
    <t>https://www.airbnb.com/rooms/3463245</t>
  </si>
  <si>
    <t>Private Studio Apt in Madrona</t>
  </si>
  <si>
    <t>Madrona is a cute neighborhood minutes from downtown Seattle,Capital Hill ,UW and Husky games.  Near Lake Washington, Madrona has darling shops, restaurants, coffee shops.A patio in the backyard is a great resting spot at the end of your busy day.</t>
  </si>
  <si>
    <t>Madrona is a cute neighborhood minutes from downtown Seattle,Capital Hill ,UW and Husky games.  Near Lake Washington, Madrona has darling shops, restaurants, coffee shops.A patio in the backyard is a great resting spot at the end of your busy day. For guests reserving for a 28 day or longer stay, a $50.00 cleaning fee will be added to the total upon acceptance of reservation.</t>
  </si>
  <si>
    <t>For guests reserving for a 28 day or longer stay, a $50.00 cleaning fee will be added to the total upon acceptance of reservation.</t>
  </si>
  <si>
    <t>https://a1.muscache.com/ac/pictures/43780624/7d4aae6a_original.jpg?interpolation=lanczos-none&amp;size=small&amp;output-format=jpg&amp;output-quality=70</t>
  </si>
  <si>
    <t>https://a1.muscache.com/im/pictures/43780624/7d4aae6a_original.jpg?aki_policy=medium</t>
  </si>
  <si>
    <t>https://a1.muscache.com/ac/pictures/43780624/7d4aae6a_original.jpg?interpolation=lanczos-none&amp;size=large_cover&amp;output-format=jpg&amp;output-quality=70</t>
  </si>
  <si>
    <t>https://a1.muscache.com/ac/pictures/43780624/7d4aae6a_original.jpg?interpolation=lanczos-none&amp;size=x_large_cover&amp;output-format=jpg&amp;output-quality=70</t>
  </si>
  <si>
    <t>https://www.airbnb.com/rooms/4172364</t>
  </si>
  <si>
    <t>Blue Room</t>
  </si>
  <si>
    <t>This newly refinished Blue Room has everything you'll need to feel comfy after a day of travel or enjoying some of the many sights found within minutes of the house, including Seattle stadiums, hospitals, and Downtown business core.</t>
  </si>
  <si>
    <t>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t>
  </si>
  <si>
    <t xml:space="preserve">This newly refinished Blue Room has everything you'll need to feel comfy after a day of travel or enjoying some of the many sights found within minutes of the house, including Seattle stadiums, hospitals, and Downtown business core. This room was built for international university &amp; college students, who arrive with only their clothes, and were here to focus on studies, which is why its fully furnished with bedding (sheets/blankets/pillow/mattress cover), lamp, towels &amp; rack, chairs, and lots of storage space. Put your belongings under lock &amp; key (included), for safe keeping while you're out. Blue Room is accompanied with Blue Coded spaces in the Fridge &amp; Freezer and kitchen cabinets. Use of the clothes washer &amp; dryer is also available to each room guest. One of 2 full bathrooms is usually available for any of the 5 persons, living in the home. The large isolated kitchen has no rooms above or below it and its own door, so you can cook or do laundry late, w/o disturbing anyone, and two </t>
  </si>
  <si>
    <t>This is a quiet well maintained residential area with lots of old maple and fir trees lining the streets with free parking up to 3 days. Most of the homes are single family, but demand for nice housing far out weighs the supply.</t>
  </si>
  <si>
    <t>Arriving via Seatac:  Sound Link Train ($2.50) is the best option. If you plan to use Public Transit for more than a day or two, you may be wise to buy an Orca Card ($5.00) for convenience (my zip code: 98122), because buses require exact amounts and do not give change. The Orca Card allows you to bank as many transit fares as you like on the card. When you board a bus, simply wave the card at a machine, located near the bus driver. The machine deducts the correct fare from the card.  Orca Cards are sold at the Sound Link Train Stations and a few other stores. Getting to the house from Seatac Sound Link Train is easy, just exit at the Mt. Baker Station, walk across Rainer Ave. So. and take the #8 bus to E. Alder St., walk up E. Alder St to 30th Ave. (2 blocks), turn left walk to the 4th house.</t>
  </si>
  <si>
    <t>This neighborhood was long overlooked but has become super popular because of its proximity to all of Seattle's best sites including SU, UW, SCCC, lots of hospitals on Pill Hill w/Swedish being the closest, and into the downtown business core w/o the need for a car. Its all about a clean, safe, comfortable location and public transit gets you to most downtown venues in under 30 minutes, whether it's a Hawks game or a ride up the Space Needle.</t>
  </si>
  <si>
    <t>https://a2.muscache.com/ac/pictures/52442115/2b1dc3da_original.jpg?interpolation=lanczos-none&amp;size=small&amp;output-format=jpg&amp;output-quality=70</t>
  </si>
  <si>
    <t>https://a2.muscache.com/im/pictures/52442115/2b1dc3da_original.jpg?aki_policy=medium</t>
  </si>
  <si>
    <t>https://a2.muscache.com/ac/pictures/52442115/2b1dc3da_original.jpg?interpolation=lanczos-none&amp;size=large_cover&amp;output-format=jpg&amp;output-quality=70</t>
  </si>
  <si>
    <t>https://a2.muscache.com/ac/pictures/52442115/2b1dc3da_original.jpg?interpolation=lanczos-none&amp;size=x_large_cover&amp;output-format=jpg&amp;output-quality=70</t>
  </si>
  <si>
    <t>-30th. Ave., Seattle, WA, United States</t>
  </si>
  <si>
    <t>https://www.airbnb.com/rooms/3728802</t>
  </si>
  <si>
    <t>Madrona Urban Oasis-Views &amp; Space!!</t>
  </si>
  <si>
    <t>Enjoy our 5-BR home: panoramic views of Lake Washington &amp; Cascade Mountains. Fully remodeled, including gourmet kitchen, fabulous deck for lounging &amp; A/C. Perfect for a family; comfortably sleeps 8 people. Walk to lake &amp; shops, easy bus to downtown.</t>
  </si>
  <si>
    <t>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room with shower and bathtub; washer and dryer; kitchenette and separate side entrance. The home has 2 separate heating and A/C systems - one for the upper 2 levels and a separate one for the lower level so you can tailor the temperature control to y</t>
  </si>
  <si>
    <t>Enjoy our 5-BR home: panoramic views of Lake Washington &amp; Cascade Mountains. Fully remodeled, including gourmet kitchen, fabulous deck for lounging &amp; A/C. Perfect for a family; comfortably sleeps 8 people. Walk to lake &amp; shops, easy bus to downtown. Our home offers views of Lake Washington and the Cascades from all 3 levels.  Main level offers gourmet kitchen; a large deck with sliding glass doors, which allows for a spacious indoor/outdoor dining area (gas grill &amp; picnic table available); dining room and 2 living rooms for lounging.   Upper level has 3 bedrooms.  Master bedroom has king size bed and master bath with shower and bathtub.  2nd room has a twin bed.  3rd room has a bunk bed (queen bed + twin).  A second bathroom also available on this level. Lower level includes an entertainment area with large cozy couch and TV (cable and DVDs for kids &amp; adults available); guest bedroom (full size bed); play room for kids (could also use as an extra bedroom with inflatable mattress); bath</t>
  </si>
  <si>
    <t>From our home, you can walk 5 blocks North to the Madrona shops or 5 blocks East to the Leschi shops and enjoy fabulous restaurants and boutique shops. We are a short 10-minute walk down the hill to Madrona beach (on Lake Washington), parks and nature hikes. Easy access to I-90 if want to head to East side for hiking or visit Bellevue/Mercer Island, etc.  Can ride bikes or run through our quiet neighborhood and continue along the lake front for miles to Seward Park and beyond.  Madrona is centrally located - by car, 10 minutes to downtown, the University of Washington, Capitol Hill neighborhood for nightlife (clubs, music, etc.).  Five blocks to local library, two local markets, bike shop, coffee shops, restaurants, cafes, parks and much more.  4 grocery stores (Trader Joes, Safeway, Red Apple &amp;, Grocery outlet) and a Walgreens or Safeway Pharmacy within 5 minutes.</t>
  </si>
  <si>
    <t>We have a trampoline in the back yard.  Guests may enjoy and are responsible for their own safety.</t>
  </si>
  <si>
    <t>#3 bus, which takes you to downtown and Seattle Center/Queen Ann neighborhood is located 2 blocks away.  Easy to bike and walk to local areas as well.  Once downtown, you can catch buses easily to other areas of town.</t>
  </si>
  <si>
    <t>https://a1.muscache.com/ac/pictures/47013727/ab19c88f_original.jpg?interpolation=lanczos-none&amp;size=small&amp;output-format=jpg&amp;output-quality=70</t>
  </si>
  <si>
    <t>https://a1.muscache.com/im/pictures/47013727/ab19c88f_original.jpg?aki_policy=medium</t>
  </si>
  <si>
    <t>https://a1.muscache.com/ac/pictures/47013727/ab19c88f_original.jpg?interpolation=lanczos-none&amp;size=large_cover&amp;output-format=jpg&amp;output-quality=70</t>
  </si>
  <si>
    <t>https://a1.muscache.com/ac/pictures/47013727/ab19c88f_original.jpg?interpolation=lanczos-none&amp;size=x_large_cover&amp;output-format=jpg&amp;output-quality=70</t>
  </si>
  <si>
    <t>https://www.airbnb.com/users/show/19048175</t>
  </si>
  <si>
    <t xml:space="preserve">We enjoy traveling and would love to share our Urban Oasis with guests so they too can enjoy all the beauty that Seattle has to offer - the mountains, water, lush vegetation, the cuisine, the people, the music and culture.  My husband and I are very active people.  We enjoy skiing, tennis, sailing, hiking, camping, biking and playing music.  </t>
  </si>
  <si>
    <t>https://a1.muscache.com/ac/users/19048175/profile_pic/1406573755/original.jpg?interpolation=lanczos-none&amp;crop=w:w;*,*&amp;crop=h:h;*,*&amp;resize=50:*&amp;output-format=jpg&amp;output-quality=70</t>
  </si>
  <si>
    <t>https://a1.muscache.com/ac/users/19048175/profile_pic/1406573755/original.jpg?interpolation=lanczos-none&amp;crop=w:w;*,*&amp;crop=h:h;*,*&amp;resize=225:*&amp;output-format=jpg&amp;output-quality=70</t>
  </si>
  <si>
    <t>36th Avenue, Seattle, WA 98122, United States</t>
  </si>
  <si>
    <t>{TV,"Cable TV",Internet,"Wireless Internet","Air Conditioning",Kitchen,"Free Parking on Premises","Pets live on this property","Other pet(s)","Indoor Fireplace",Heating,"Family/Kid Friendly",Washer,Dryer,"Smoke Detector","Carbon Monoxide Detector","First Aid Kit","Safety Card","Fire Extinguisher",Essentials,Shampoo}</t>
  </si>
  <si>
    <t>https://www.airbnb.com/rooms/6512378</t>
  </si>
  <si>
    <t>Quiet Place in a Busy City</t>
  </si>
  <si>
    <t>Private room in a 2 bedroom townhouse in nice Seattle neighborhood.</t>
  </si>
  <si>
    <t>Comfortable room with a full size bed.  Perfect space for one person.</t>
  </si>
  <si>
    <t>Private room in a 2 bedroom townhouse in nice Seattle neighborhood. Comfortable room with a full size bed.  Perfect space for one person. Bedroom, Shared Bath, Deck, Living room We live here, so interact as much as you want, or not at all if you prefer some alone time. Quiet residential area. 3 City bus routes will get you to/from our place to the city center or surrounding suburbs</t>
  </si>
  <si>
    <t>Quiet residential area.</t>
  </si>
  <si>
    <t>3 City bus routes will get you to/from our place to the city center or surrounding suburbs</t>
  </si>
  <si>
    <t>https://a2.muscache.com/ac/pictures/81903676/e3f5edd6_original.jpg?interpolation=lanczos-none&amp;size=small&amp;output-format=jpg&amp;output-quality=70</t>
  </si>
  <si>
    <t>https://a2.muscache.com/im/pictures/81903676/e3f5edd6_original.jpg?aki_policy=medium</t>
  </si>
  <si>
    <t>https://a2.muscache.com/ac/pictures/81903676/e3f5edd6_original.jpg?interpolation=lanczos-none&amp;size=large_cover&amp;output-format=jpg&amp;output-quality=70</t>
  </si>
  <si>
    <t>https://a2.muscache.com/ac/pictures/81903676/e3f5edd6_original.jpg?interpolation=lanczos-none&amp;size=x_large_cover&amp;output-format=jpg&amp;output-quality=70</t>
  </si>
  <si>
    <t>https://www.airbnb.com/users/show/34049026</t>
  </si>
  <si>
    <t>Art And Jamie</t>
  </si>
  <si>
    <t xml:space="preserve">Art is from Alaska and Jamie is from Mississippi.  We met 12 years ago and decided to make our home here in Seattle.  We love and know the city well.  We are laid back, open minded and welcoming of everybody.  We love to travel, but not getting to do it often enough, the next best thing is to host visitors.   We would love to have you as our guest.   </t>
  </si>
  <si>
    <t>https://a1.muscache.com/ac/users/34049026/profile_pic/1432403741/original.jpg?interpolation=lanczos-none&amp;crop=w:w;*,*&amp;crop=h:h;*,*&amp;resize=50:*&amp;output-format=jpg&amp;output-quality=70</t>
  </si>
  <si>
    <t>https://a1.muscache.com/ac/users/34049026/profile_pic/1432403741/original.jpg?interpolation=lanczos-none&amp;crop=w:w;*,*&amp;crop=h:h;*,*&amp;resize=225:*&amp;output-format=jpg&amp;output-quality=70</t>
  </si>
  <si>
    <t>{TV,"Cable TV",Internet,"Wireless Internet","Air Conditioning",Kitchen,"Free Parking on Premises",Heating,Washer,Dryer,"Smoke Detector","Fire Extinguisher",Essentials}</t>
  </si>
  <si>
    <t>https://www.airbnb.com/rooms/785830</t>
  </si>
  <si>
    <t>Seattle View Home Near Lake/Downtow</t>
  </si>
  <si>
    <t>We're in Madrona, a lovely, residential lake view neighborhood just 10 minutes from downtown attractions of the Mariners &amp; Seahawks stadiums, Seattle Art Museum &amp; the Aquarium. Stroll on Lake Washington in the morning, dine on Puget Sound at sunset.</t>
  </si>
  <si>
    <t>Com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e comfortably.</t>
  </si>
  <si>
    <t>We're in Madrona, a lovely, residential lake view neighborhood just 10 minutes from downtown attractions of the Mariners &amp; Seahawks stadiums, Seattle Art Museum &amp; the Aquarium. Stroll on Lake Washington in the morning, dine on Puget (EMAIL HIDDEN)plete remodelled 5-bedroom, four-bath Seattle craftsman in the historic, tree-lined neighborhood of Madrona. Just ten minutes from downtown with a view of the Olympic Mountains. Chef's kitchen opens to private 400-square-foot outdoor blue stone desk. Walk to village of Madrona and enjoy wonderful restaurants, live music, fine bakeries, park and Molly Moon's gourmet ice cream. Hop on a car-free path for the ten minutes walk through Madrona Woods to the shore of Lake Washington. Take the bus downtown in 13 minutes. Or just soak in our giant bathtub or enjoy the sunset on the deck.  We have two bedrooms with queen beds, one bedroom with a full size bed, one bedroom with a twin bed, and one bedroom with bunk beds. So we sleep a total of 9-10 peopl</t>
  </si>
  <si>
    <t>Historic and walkable, with a park, library, nationally sought after boutique like Glassy Baby and Hitchcock jewelry, neighborhood cafes like St. Clouds and Hi-Spot, the wine bar, and coffee shops like Verite &amp; Cupcake Royale. Close to Capitol Hill and Madison Park. Art walk on Saturdays!</t>
  </si>
  <si>
    <t>We use the number 2 and number 3 buses often to get downtown as they leave a block from our home. This routes run often and serve the Central District, First Hill, Downtown Seattle, Belltown, Seattle Center West, West Queen Anne, and Ballard. Car-to-go is readily available in our neighborhood as well.</t>
  </si>
  <si>
    <t>https://a1.muscache.com/ac/pictures/11025644/038fa78a_original.jpg?interpolation=lanczos-none&amp;size=small&amp;output-format=jpg&amp;output-quality=70</t>
  </si>
  <si>
    <t>https://a1.muscache.com/im/pictures/11025644/038fa78a_original.jpg?aki_policy=medium</t>
  </si>
  <si>
    <t>https://a1.muscache.com/ac/pictures/11025644/038fa78a_original.jpg?interpolation=lanczos-none&amp;size=large_cover&amp;output-format=jpg&amp;output-quality=70</t>
  </si>
  <si>
    <t>https://a1.muscache.com/ac/pictures/11025644/038fa78a_original.jpg?interpolation=lanczos-none&amp;size=x_large_cover&amp;output-format=jpg&amp;output-quality=70</t>
  </si>
  <si>
    <t>https://www.airbnb.com/users/show/4142902</t>
  </si>
  <si>
    <t>https://a1.muscache.com/ac/users/4142902/profile_pic/1352855256/original.jpg?interpolation=lanczos-none&amp;crop=w:w;*,*&amp;crop=h:h;*,*&amp;resize=50:*&amp;output-format=jpg&amp;output-quality=70</t>
  </si>
  <si>
    <t>https://a1.muscache.com/ac/users/4142902/profile_pic/1352855256/original.jpg?interpolation=lanczos-none&amp;crop=w:w;*,*&amp;crop=h:h;*,*&amp;resize=225:*&amp;output-format=jpg&amp;output-quality=70</t>
  </si>
  <si>
    <t>{TV,"Cable TV",Internet,"Wireless Internet",Kitchen,"Free Parking on Premises","Family/Kid Friendly",Washer,Dryer}</t>
  </si>
  <si>
    <t>https://www.airbnb.com/rooms/8616606</t>
  </si>
  <si>
    <t>Modern 2BR/2BA in Heart of Seattle</t>
  </si>
  <si>
    <t>Beautiful modern craftsman house located in Leschi neighborhood of Seattle. Centrally located - just minutes away from Downtown, Light Rail, Highways, Lake Washington waterfront, Capitol Hill, Madison Park, Pioneer Square and International District.</t>
  </si>
  <si>
    <t>- 10min drive to downtown and Capitol Hill. - 7min drive to Madison Park. - 8min drive from Mt Baker Light Rail Station (from/to airport). - 3 blocks from Lake Washington water view. - 1 block away from bus stop, 20min bus ride to downtown.</t>
  </si>
  <si>
    <t>Beautiful modern craftsman house located in Leschi neighborhood of Seattle. Centrally located - just minutes away from Downtown, Light Rail, Highways, Lake Washington waterfront, Capitol Hill, Madison Park, Pioneer Square and International District. Entire house, except for locked doors and garage. Please feel free to contact me if you have any questions regarding your stay. In addition, I'm happy to provide any recommendations on what to do, where to eat, and what to see around town! - 10min drive to downtown and Capitol Hill. - 7min drive to Madison Park. - 8min drive from Mt Baker Light Rail Station (from/to airport). - 3 blocks from Lake Washington water view. - 1 block away from bus stop, 20min bus ride to downtown. If you encounter any urgent issues with your stay, please feel free to contact me via text.</t>
  </si>
  <si>
    <t>- 10min drive to downtown and Capitol Hill. - 7min drive to Madison Park. - 8min drive from Mt Baker Light Rail Station (from/to airport). - 3 blocks from Lake Washington water view.</t>
  </si>
  <si>
    <t>If you encounter any urgent issues with your stay, please feel free to contact me via text.</t>
  </si>
  <si>
    <t>- 1 block away from bus stop, 20min bus ride to downtown.</t>
  </si>
  <si>
    <t>https://a2.muscache.com/ac/pictures/110593791/4bc1f167_original.jpg?interpolation=lanczos-none&amp;size=small&amp;output-format=jpg&amp;output-quality=70</t>
  </si>
  <si>
    <t>https://a2.muscache.com/im/pictures/110593791/4bc1f167_original.jpg?aki_policy=medium</t>
  </si>
  <si>
    <t>https://a2.muscache.com/ac/pictures/110593791/4bc1f167_original.jpg?interpolation=lanczos-none&amp;size=large_cover&amp;output-format=jpg&amp;output-quality=70</t>
  </si>
  <si>
    <t>https://a2.muscache.com/ac/pictures/110593791/4bc1f167_original.jpg?interpolation=lanczos-none&amp;size=x_large_cover&amp;output-format=jpg&amp;output-quality=70</t>
  </si>
  <si>
    <t>https://www.airbnb.com/users/show/45328434</t>
  </si>
  <si>
    <t>https://a1.muscache.com/ac/users/45328434/profile_pic/1444100159/original.jpg?interpolation=lanczos-none&amp;crop=w:w;*,*&amp;crop=h:h;*,*&amp;resize=50:*&amp;output-format=jpg&amp;output-quality=70</t>
  </si>
  <si>
    <t>https://a1.muscache.com/ac/users/45328434/profile_pic/1444100159/original.jpg?interpolation=lanczos-none&amp;crop=w:w;*,*&amp;crop=h:h;*,*&amp;resize=225:*&amp;output-format=jpg&amp;output-quality=70</t>
  </si>
  <si>
    <t>{TV,Internet,"Wireless Internet","Air Conditioning",Kitchen,"Indoor Fireplace",Heating,"Family/Kid Friendly",Washer,Dryer,"Smoke Detector",Essentials,Shampoo}</t>
  </si>
  <si>
    <t>https://www.airbnb.com/rooms/5078244</t>
  </si>
  <si>
    <t>Private room heart of Seattle!</t>
  </si>
  <si>
    <t>Be close to downtown without the noise in desirable Leschi neighborhood!  Bed I am offering is a hide-a-bed in second room I am currently using as an office.  Perfect for anyone looking for a cross between something economical and value!</t>
  </si>
  <si>
    <t>Be close to downtown without the noise in desirable Leschi neighborhood!  Bed I am offering is a hide-a-bed in second room I am currently using as an office.  Perfect for anyone looking for a cross between something economical and value! Guests will have their own key I live in the desirable Leschi neighborhood, just minutes from downtown (by car) to the west and a short hike down to Lake Washington to the east. There is a bus stop right in front of the building, that can take you all around Seattle and what it has to offer I do not book more than 30 days in advance, and will not book a stay longer than approximately one month.</t>
  </si>
  <si>
    <t>I live in the desirable Leschi neighborhood, just minutes from downtown (by car) to the west and a short hike down to Lake Washington to the east.</t>
  </si>
  <si>
    <t>I do not book more than 30 days in advance, and will not book a stay longer than approximately one month.</t>
  </si>
  <si>
    <t>There is a bus stop right in front of the building, that can take you all around Seattle and what it has to offer</t>
  </si>
  <si>
    <t>https://a2.muscache.com/ac/pictures/73318710/dddeac6e_original.jpg?interpolation=lanczos-none&amp;size=small&amp;output-format=jpg&amp;output-quality=70</t>
  </si>
  <si>
    <t>https://a2.muscache.com/im/pictures/73318710/dddeac6e_original.jpg?aki_policy=medium</t>
  </si>
  <si>
    <t>https://a2.muscache.com/ac/pictures/73318710/dddeac6e_original.jpg?interpolation=lanczos-none&amp;size=large_cover&amp;output-format=jpg&amp;output-quality=70</t>
  </si>
  <si>
    <t>https://a2.muscache.com/ac/pictures/73318710/dddeac6e_original.jpg?interpolation=lanczos-none&amp;size=x_large_cover&amp;output-format=jpg&amp;output-quality=70</t>
  </si>
  <si>
    <t>https://www.airbnb.com/users/show/26225259</t>
  </si>
  <si>
    <t>Alberto Stein</t>
  </si>
  <si>
    <t>https://a0.muscache.com/ac/users/26225259/profile_pic/1421457502/original.jpg?interpolation=lanczos-none&amp;crop=w:w;*,*&amp;crop=h:h;*,*&amp;resize=50:*&amp;output-format=jpg&amp;output-quality=70</t>
  </si>
  <si>
    <t>https://a0.muscache.com/ac/users/26225259/profile_pic/1421457502/original.jpg?interpolation=lanczos-none&amp;crop=w:w;*,*&amp;crop=h:h;*,*&amp;resize=225:*&amp;output-format=jpg&amp;output-quality=70</t>
  </si>
  <si>
    <t>{"Wireless Internet",Kitchen,"Family/Kid Friendly",Washer,Dryer,"Smoke Detector","Carbon Monoxide Detector",Essentials}</t>
  </si>
  <si>
    <t>https://www.airbnb.com/rooms/7921278</t>
  </si>
  <si>
    <t>The Nest</t>
  </si>
  <si>
    <t>Our large light and comfy second bedroom includes a memory foam mattress, desk, large closet, mini fridge and coffee station. 5-10 Minutes away from Downtown, Capitol Hill, Beacon Hill, Madrona, Mt. Baker but in a quiet neighborhood and 100 yards away from bus route.</t>
  </si>
  <si>
    <t>Plenty of Free Parking.  HBO GO, Netflix and Hulu, Apple TV (ESPN,FOX,SHOWTIME,CNN, etc. FREE ORCA card for the time of your stay( bus, light-rail).</t>
  </si>
  <si>
    <t>Our large light and comfy second bedroom includes a memory foam mattress, desk, large closet, mini fridge and coffee station. 5-10 Minutes away from Downtown, Capitol Hill, Beacon Hill, Madrona, Mt. Baker but in a quiet neighborhood and 100 yards away from bus route. Plenty of Free Parking.  HBO GO, Netflix and Hulu, Apple TV (ESPN,FOX,SHOWTIME,CNN, etc. FREE ORCA card for the time of your stay( bus, light-rail). Checking in without one of the host. #1 Retrieve the key out of the lockbox near the front door. (CODE will be sent day of checkin). #2 Enter through the backdoor #3 your room is to the left when you face the (website hidden): Two remotes 1 for the TV and the other for Apple TV device -power on the TV, and hit any button on the apple remote. (your ready to choose from (HBO GO, NETFLIX, HULU LAUNDRY: Quarters for one load located on your night stand near your welcome message. Key - Laundry Key is the additional key on your key ring -the laundry room is located out the back door</t>
  </si>
  <si>
    <t>Close access to public transportation.</t>
  </si>
  <si>
    <t>We have 3 cars available for rent on Relay rides, zip code 98144</t>
  </si>
  <si>
    <t>Drive Time  Downtown SEA- 8 minute University District 10-15 minutes Capitol Hill- 5 minutes Beacon Hill/Columbia City - 5 Minutes Mt Baker 2 minutes away  Lower Queen Anne 10 minute drive  Madrone 2 minute drive Walking and public transit Light rail is a 15 minute walk from your Airbnb  Bus stop 4,8,14 2-5 minutes away from your Airbnb</t>
  </si>
  <si>
    <t>https://a2.muscache.com/ac/pictures/f1666297-5711-49bd-9122-43f2a55d706e.jpg?interpolation=lanczos-none&amp;size=small&amp;output-format=jpg&amp;output-quality=70</t>
  </si>
  <si>
    <t>https://a2.muscache.com/im/pictures/f1666297-5711-49bd-9122-43f2a55d706e.jpg?aki_policy=medium</t>
  </si>
  <si>
    <t>https://a2.muscache.com/ac/pictures/f1666297-5711-49bd-9122-43f2a55d706e.jpg?interpolation=lanczos-none&amp;size=large_cover&amp;output-format=jpg&amp;output-quality=70</t>
  </si>
  <si>
    <t>https://a2.muscache.com/ac/pictures/f1666297-5711-49bd-9122-43f2a55d706e.jpg?interpolation=lanczos-none&amp;size=x_large_cover&amp;output-format=jpg&amp;output-quality=70</t>
  </si>
  <si>
    <t>https://www.airbnb.com/users/show/38245647</t>
  </si>
  <si>
    <t>Quay&amp;Wren</t>
  </si>
  <si>
    <t xml:space="preserve">We are two young women, working professionals in our 30s, who work full time and have our own business. We are quiet,humble and enjoy people. </t>
  </si>
  <si>
    <t>https://a2.muscache.com/ac/pictures/b7a04c31-49c4-488f-a437-cbb444b67e93.jpg?interpolation=lanczos-none&amp;crop=w:w;*,*&amp;crop=h:h;*,*&amp;resize=50:*&amp;output-format=jpg&amp;output-quality=70</t>
  </si>
  <si>
    <t>https://a2.muscache.com/ac/pictures/b7a04c31-49c4-488f-a437-cbb444b67e93.jpg?interpolation=lanczos-none&amp;crop=w:w;*,*&amp;crop=h:h;*,*&amp;resize=225:*&amp;output-format=jpg&amp;output-quality=70</t>
  </si>
  <si>
    <t>28th Ave S, Seattle, WA 98144, United States</t>
  </si>
  <si>
    <t>{TV,Internet,"Wireless Internet","Free Parking on Premises","Pets live on this property","Other pet(s)",Heating,"Family/Kid Friendly",Washer,Dryer,"Smoke Detector","Carbon Monoxide Detector","First Aid Kit","Fire Extinguisher",Essentials,Shampoo}</t>
  </si>
  <si>
    <t>https://www.airbnb.com/rooms/8016610</t>
  </si>
  <si>
    <t>Cute 2 BR/1 BA in Central Seattle</t>
  </si>
  <si>
    <t>This cute two bedroom, one bathroom house in Central Seattle has a full kitchen, and enough room for you and your guests. The living room is a great place to hang out with friends, as is the outdoor patio.</t>
  </si>
  <si>
    <t>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 the I-90 Expressway is also easily accessible and can take you to Mercer Island and Bellevue.  Other Things to Note This cute home is the perfect destination after spending your day exploring Seattle! Plea</t>
  </si>
  <si>
    <t>This cute two bedroom, one bathroom house in Central Seattle has a full kitchen, and enough room for you and your guests. The living room is a great place to hang out with friends, as is the outdoor patio. The Space This cute two bedroom, one bathroom house in Central Seattle has a full kitchen, and enough room for you and your guests. The living room is a great place to hang out with friends, as is the outdoor patio.  The Neighborhood Central Seattle is an ideal location and this is a nice house for exploring Seattle. It's convenient to restaurants, shopping, entertainment, and more. This home is also near Colman Park, Judkins Park and Playfield, Pratt Park, or Waterfall Garden. Or for the traveller who enjoys shopping, make a trip to Two Big Blondes, The Polka Dot Jersey, and Hosekibako. And of course, you're never far from water when you're staying in Seattle! Getting Around There are lots of bus stops within walking distance, especially on the nearby 31st Avenue. If you have a car,</t>
  </si>
  <si>
    <t>https://a0.muscache.com/ac/pictures/105984563/eade9412_original.jpg?interpolation=lanczos-none&amp;size=small&amp;output-format=jpg&amp;output-quality=70</t>
  </si>
  <si>
    <t>https://a0.muscache.com/im/pictures/105984563/eade9412_original.jpg?aki_policy=medium</t>
  </si>
  <si>
    <t>https://a0.muscache.com/ac/pictures/105984563/eade9412_original.jpg?interpolation=lanczos-none&amp;size=large_cover&amp;output-format=jpg&amp;output-quality=70</t>
  </si>
  <si>
    <t>https://a0.muscache.com/ac/pictures/105984563/eade9412_original.jpg?interpolation=lanczos-none&amp;size=x_large_cover&amp;output-format=jpg&amp;output-quality=70</t>
  </si>
  <si>
    <t>https://www.airbnb.com/users/show/31672756</t>
  </si>
  <si>
    <t>https://a1.muscache.com/ac/users/31672756/profile_pic/1440388848/original.jpg?interpolation=lanczos-none&amp;crop=w:w;*,*&amp;crop=h:h;*,*&amp;resize=50:*&amp;output-format=jpg&amp;output-quality=70</t>
  </si>
  <si>
    <t>https://a1.muscache.com/ac/users/31672756/profile_pic/1440388848/original.jpg?interpolation=lanczos-none&amp;crop=w:w;*,*&amp;crop=h:h;*,*&amp;resize=225:*&amp;output-format=jpg&amp;output-quality=70</t>
  </si>
  <si>
    <t>https://www.airbnb.com/rooms/4468524</t>
  </si>
  <si>
    <t>Yellow Room is Top Floor Top Notch!</t>
  </si>
  <si>
    <t>This room gets access to a balcony for viewing the Lake Washington, Sea Fair Air Show. Second floor bedroom faces East, overlooks the Cascades &amp; Downtown Bellevue's Fireworks shows. It has a ceiling fan, maple floors, and a single bed.</t>
  </si>
  <si>
    <t>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t>
  </si>
  <si>
    <t xml:space="preserve">This room gets access to a balcony for viewing the Lake Washington, Sea Fair Air Show. Second floor bedroom faces East, overlooks the Cascades &amp; Downtown Bellevue's Fireworks shows. It has a ceiling fan, maple floors, and a single bed. This room was built for a single person to arrive with only your clothes, and focused on your activities, which is why its fully furnished with bedding (sheets/blankets/pillow/mattress cover), lamp, towels &amp; rack, chairs, and lots of storage space.  Put your belongings under lock &amp; key (included), for safe keeping when you go out. One of 2 full bathrooms is always available for a max of 5 persons, living in the home. The large isolated kitchen has no rooms above or below it and its own door, so you can cook or do laundry late, w/o disturbing anyone, and two people can easily cook meals at the same time. I'm always available to advise on almost any subject that will help to get you around the city to a venue as quickly and safely as I can. If you like to </t>
  </si>
  <si>
    <t xml:space="preserve">This is a quiet well maintained residential neighborhood with lots of old maple and fir trees lining the streets and free parking up to 3 days. Most of the homes are single family, but popular demand far out weighs the supply, so change is coming.  </t>
  </si>
  <si>
    <t xml:space="preserve">Several bus lines are within 2 blocks (in 3 directions) walking distance of the house, which take you directly to the popular schools (SU, SCCC, UW), hospitals (Harborview, Swedish, V Mason), sites (Sea Hawks, Sounders, or Mariners Games, Space Needle, Underground City) or to Chinatown &amp; King St. Train Station and Pike Place Market in the core of downtown, door-to-door within 30 minutes after leaving home. </t>
  </si>
  <si>
    <t>https://a0.muscache.com/ac/pictures/56119638/3538322a_original.jpg?interpolation=lanczos-none&amp;size=small&amp;output-format=jpg&amp;output-quality=70</t>
  </si>
  <si>
    <t>https://a0.muscache.com/im/pictures/56119638/3538322a_original.jpg?aki_policy=medium</t>
  </si>
  <si>
    <t>https://a0.muscache.com/ac/pictures/56119638/3538322a_original.jpg?interpolation=lanczos-none&amp;size=large_cover&amp;output-format=jpg&amp;output-quality=70</t>
  </si>
  <si>
    <t>https://a0.muscache.com/ac/pictures/56119638/3538322a_original.jpg?interpolation=lanczos-none&amp;size=x_large_cover&amp;output-format=jpg&amp;output-quality=70</t>
  </si>
  <si>
    <t>{"Wireless Internet",Heating,"Smoke Detector","Carbon Monoxide Detector","Fire Extinguisher",Essentials}</t>
  </si>
  <si>
    <t>https://www.airbnb.com/rooms/8424532</t>
  </si>
  <si>
    <t>Ideal Home for Small Reunions</t>
  </si>
  <si>
    <t>Lge  home- corner lot -walking distance to Lake Washington, shops,  restaurants.  1.5 miles from downtown Seattle.  3 large bdrms, 2 bths top floor, living, dining, large kitchen main floor.  2 bdrms  1 bth, media rm lower floor. deck, fenced bkyard.</t>
  </si>
  <si>
    <t>https://a0.muscache.com/ac/pictures/107150138/03e8c5b3_original.jpg?interpolation=lanczos-none&amp;size=small&amp;output-format=jpg&amp;output-quality=70</t>
  </si>
  <si>
    <t>https://a0.muscache.com/im/pictures/107150138/03e8c5b3_original.jpg?aki_policy=medium</t>
  </si>
  <si>
    <t>https://a0.muscache.com/ac/pictures/107150138/03e8c5b3_original.jpg?interpolation=lanczos-none&amp;size=large_cover&amp;output-format=jpg&amp;output-quality=70</t>
  </si>
  <si>
    <t>https://a0.muscache.com/ac/pictures/107150138/03e8c5b3_original.jpg?interpolation=lanczos-none&amp;size=x_large_cover&amp;output-format=jpg&amp;output-quality=70</t>
  </si>
  <si>
    <t>{TV,"Cable TV",Internet,"Wireless Internet","Air Conditioning",Kitchen,"Indoor Fireplace",Heating,"Family/Kid Friendly",Washer,Dryer,"Smoke Detector",Essentials,Shampoo}</t>
  </si>
  <si>
    <t>https://www.airbnb.com/rooms/6990882</t>
  </si>
  <si>
    <t>Modern charm in heart of Seattle</t>
  </si>
  <si>
    <t>Built in 2015. Convenient to City - 10 min to downtown by direct bus line on the corner!  Please expand "Description" and "House Rules" then read them carefully for early check-in and instant booking!</t>
  </si>
  <si>
    <t>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recliners). Pretty sure you don't want to go to bed :)  - Queen size air mattress.  - Massage chair!</t>
  </si>
  <si>
    <t xml:space="preserve">Built in 2015. Convenient to City - 10 min to downtown by direct bus line on the corner!  Please expand "Description" and "House Rules" then read them carefully for early check-in and instant booking! This is listing for entire single family home - 1821sqft plus attached garage. I have one brand-new king size bed with top quality memory form mattress in master room which has a balcony, and two brand-new queen size beds with memory form mattress in another two rooms. If you're group is more than 10 people, please consider renting the next door as well.(Please inquire first) 10 seconds by walk: https://www.airbnb.com/rooms/8104742 Equipped with:  - 70" LED TV plus AppleTV for guest use.  - Quartz counter top on cabinets and island.  - Nice wooden 8' table from Restoration Hardware which can host 8+ people.  - Keurig 2.0 Coffee Brewer. Keeping bunch of K-cups available but it would be great for you if you bring your own favorite K-cups.  - Most-comfortable-ever motorized sectional (has 4 </t>
  </si>
  <si>
    <t>1. Although the check in time is 7PM, you can check in at any time after previous guests checked out. However if you want to check in earlier, please note that the cleaning will be done by 5 to 7PM in case previous guests checked out on the same day. 2. Please note that sometimes I can't arrange cleaning service so drop the price significantly to make your stay plus cleaning fee less than or equal to normal rate. If you think the price is too low, please assume that it is the case below. You may want to inquire first:  - You check in a messy house so you need to clean whatever you want to use but it's OK for you to leave without cleaning any.</t>
  </si>
  <si>
    <t>https://a2.muscache.com/ac/pictures/88621841/fd0982cf_original.jpg?interpolation=lanczos-none&amp;size=small&amp;output-format=jpg&amp;output-quality=70</t>
  </si>
  <si>
    <t>https://a2.muscache.com/im/pictures/88621841/fd0982cf_original.jpg?aki_policy=medium</t>
  </si>
  <si>
    <t>https://a2.muscache.com/ac/pictures/88621841/fd0982cf_original.jpg?interpolation=lanczos-none&amp;size=large_cover&amp;output-format=jpg&amp;output-quality=70</t>
  </si>
  <si>
    <t>https://a2.muscache.com/ac/pictures/88621841/fd0982cf_original.jpg?interpolation=lanczos-none&amp;size=x_large_cover&amp;output-format=jpg&amp;output-quality=70</t>
  </si>
  <si>
    <t>{TV,Internet,"Wireless Internet","Air Conditioning",Kitchen,"Free Parking on Premises",Heating,"Family/Kid Friendly","Suitable for Events",Washer,Dryer,"Smoke Detector","Carbon Monoxide Detector","First Aid Kit","Fire Extinguisher",Essentials,Shampoo,"24-Hour Check-in",Hangers,"Hair Dryer","Laptop Friendly Workspace"}</t>
  </si>
  <si>
    <t>https://www.airbnb.com/rooms/4017140</t>
  </si>
  <si>
    <t>Bed &amp; Bath + Garden Oasis = Peace</t>
  </si>
  <si>
    <t>Enjoy a quiet 1st floor bed and bath to yourself in a modern 3 FL townhouse and a quiet garden oasis. About 15-20 minute drive to Downtown &amp; Cap hill.  Easy access to I-90 with busses to downtown, CapHill, Seattle Center, and nearest light rail station (1.25 miles) blocks away</t>
  </si>
  <si>
    <t xml:space="preserve">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ress topper.  It's between a full and queen size and sleeps two comfortably.   Full bath all to yourself.   Amenities also included with the bed and bathroom are: Bedroom: Queen sized sofa bed, upholstered chair, 50" smart tv with access to hulu, netflix, amazon instant video, </t>
  </si>
  <si>
    <t>Enjoy a quiet 1st floor bed and bath to yourself in a modern 3 FL townhouse and a quiet garden oasis. About 15-20 minute drive to Downtown &amp; Cap hill.  Easy access to I-90 with busses to downtown, CapHill, Seattle Center, and nearest light rail station (1.25 miles) blocks away Enjoy a quiet stay with easy access to downtown, capital hill, and other neighborhoods.  Gay-friendly host About the house:   Modern 3 bedroom 2.5 bath bedroom with a fireplace, washer dryer and garden with a patio and BBQ.  Free on street parking. Your space: First floor bedroom and full bathroom, so you'll have the whole floor more or less to yourself.  The bedroom has direct access to patio/garden allowing you to have your own private entrance if you so choose or to read a book, relax, or enjoy morning coffee outdoors (when its not raining).   There's a BBQ on the patio that guests are welcome to use. You'll sleep on my very comfortable sofa bed (tested and approved by friends and myself) with memory foam matt</t>
  </si>
  <si>
    <t xml:space="preserve">My townhouse is located on the borders of the Leschi/Mt. Baker/Judkins Park neighborhoods, which are about 15-25 minutes south of downtown Seattle along Lake Washington.   There are great a Italian and a French restaurant, a neighborhood pizzeria, a microbrewery, and a diner short walk away.   The African American Museum, Sam Smith, Frink and Leschi (both Olmstead designed parks), the Mt. Baker viewpoint and Judkins Parks are all blocks from the house.   Lake Washington is a 15 minute walk away. If you're in the mood for a longer stroll along the lakefront, Leschi Marina and Mt. Baker Beach are just a 20-30 minute walk away.    Gorgeous views of Mt. Rainier, Mt. Baker, the Olympics, Cascades, and downtown Seattle, Bellevue, etc. abound all over the neighborhood. If you're active type, Seattle Bouldering Project (climbing gym) is just under a mile from the house and major jogging/biking trails are two blocks away. </t>
  </si>
  <si>
    <t xml:space="preserve">I own a friendly and well behaved big dog named Fenway.  He'll stay in my room on the third floor when I am not around. If you're afraid of or allergic to dogs, we might not be the right place for you. </t>
  </si>
  <si>
    <t xml:space="preserve">The #4 and #14 busses to downtown and the #8 bus to Capital Hill and the Mt Baker light rail (a little over a mile away) are a few blocks from the house.  The #48 bus to the University District is about 6 blocks away (5-10 minute walk).   Free on street parking is available. </t>
  </si>
  <si>
    <t>https://a0.muscache.com/ac/pictures/54438249/d1ff349c_original.jpg?interpolation=lanczos-none&amp;size=small&amp;output-format=jpg&amp;output-quality=70</t>
  </si>
  <si>
    <t>https://a0.muscache.com/im/pictures/54438249/d1ff349c_original.jpg?aki_policy=medium</t>
  </si>
  <si>
    <t>https://a0.muscache.com/ac/pictures/54438249/d1ff349c_original.jpg?interpolation=lanczos-none&amp;size=large_cover&amp;output-format=jpg&amp;output-quality=70</t>
  </si>
  <si>
    <t>https://a0.muscache.com/ac/pictures/54438249/d1ff349c_original.jpg?interpolation=lanczos-none&amp;size=x_large_cover&amp;output-format=jpg&amp;output-quality=70</t>
  </si>
  <si>
    <t>https://www.airbnb.com/users/show/20159192</t>
  </si>
  <si>
    <t>I'm a laid back friendly and flexible kind of guy.  I am Airbnb host because I like meeting new people, travel, and enjoy entertaining and sharing the best of my city with visitors._x000D_
_x000D_
I am an outdoorsy guy (snowboard in winters, hike, backpack, and boulder in the summers/fall) who dreams of having his own cabin, but loves everything the city has to offer too much to ever be able to live full-time in the country._x000D_
_x000D_
I studied music in college--my first love-- and am now a policy/political wonk.   In my spare time I also homebrew, make homecrafted bitters and licquers, cook, and garden.   Also enjoy a good book, a strong cup of coffee, the arts, video gaming, baseball and American football and other sports.  _x000D_
_x000D_
Cities I've lived:  Seattle, WA; Boston, MA; Washington, D.C.; Indianapolis, IN, Manhattan, KS; Sheboygan, WI; Kingston-upon-Hull, UK; Nottingham, UK. _x000D_
_x000D_
Favorite travel destinations: Whistler, BC; Montreal, QB; Banff, AB; New York City, NY; San Francisco, CA; Yellowstone National Park, USA; London, UK; Roma, IT; Poisitano, IT; Firenze, IT.</t>
  </si>
  <si>
    <t>https://a2.muscache.com/ac/users/20159192/profile_pic/1424214359/original.jpg?interpolation=lanczos-none&amp;crop=w:w;*,*&amp;crop=h:h;*,*&amp;resize=50:*&amp;output-format=jpg&amp;output-quality=70</t>
  </si>
  <si>
    <t>https://a2.muscache.com/ac/users/20159192/profile_pic/1424214359/original.jpg?interpolation=lanczos-none&amp;crop=w:w;*,*&amp;crop=h:h;*,*&amp;resize=225:*&amp;output-format=jpg&amp;output-quality=70</t>
  </si>
  <si>
    <t>29th Ave S, Seattle, WA 98144, United States</t>
  </si>
  <si>
    <t>{TV,Internet,"Wireless Internet",Kitchen,"Free Parking on Premises","Pets live on this property","Indoor Fireplace",Heating,Washer,Dryer,"Smoke Detector","Fire Extinguisher",Essentials,Shampoo}</t>
  </si>
  <si>
    <t>https://www.airbnb.com/rooms/9489310</t>
  </si>
  <si>
    <t>Cozy Escape</t>
  </si>
  <si>
    <t>Escape from the bustling city into a cozy room in lovely townhouse. Property is in the Central District, easy street parking available and close to bus lines. Room comes with full attached private bath, TV with Roku, access to Netflix and kitchen.</t>
  </si>
  <si>
    <t>https://a2.muscache.com/ac/pictures/63c3eda4-545f-4805-abe7-c44cf4d5094f.jpg?interpolation=lanczos-none&amp;size=small&amp;output-format=jpg&amp;output-quality=70</t>
  </si>
  <si>
    <t>https://a2.muscache.com/im/pictures/63c3eda4-545f-4805-abe7-c44cf4d5094f.jpg?aki_policy=medium</t>
  </si>
  <si>
    <t>https://a2.muscache.com/ac/pictures/63c3eda4-545f-4805-abe7-c44cf4d5094f.jpg?interpolation=lanczos-none&amp;size=large_cover&amp;output-format=jpg&amp;output-quality=70</t>
  </si>
  <si>
    <t>https://a2.muscache.com/ac/pictures/63c3eda4-545f-4805-abe7-c44cf4d5094f.jpg?interpolation=lanczos-none&amp;size=x_large_cover&amp;output-format=jpg&amp;output-quality=70</t>
  </si>
  <si>
    <t>https://www.airbnb.com/users/show/49182357</t>
  </si>
  <si>
    <t>https://a2.muscache.com/ac/pictures/831c8fdb-3cec-488a-8cbb-92ac7cc95622.jpg?interpolation=lanczos-none&amp;crop=w:w;*,*&amp;crop=h:h;*,*&amp;resize=50:*&amp;output-format=jpg&amp;output-quality=70</t>
  </si>
  <si>
    <t>https://a2.muscache.com/ac/pictures/831c8fdb-3cec-488a-8cbb-92ac7cc95622.jpg?interpolation=lanczos-none&amp;crop=w:w;*,*&amp;crop=h:h;*,*&amp;resize=225:*&amp;output-format=jpg&amp;output-quality=70</t>
  </si>
  <si>
    <t>{TV,Internet,"Wireless Internet",Kitchen,"Free Parking on Premises","Smoking Allowed","Indoor Fireplace",Heating,Washer,Dryer,"Fire Extinguisher",Essentials,Shampoo,"24-Hour Check-in",Hangers,"Laptop Friendly Workspace"}</t>
  </si>
  <si>
    <t>https://www.airbnb.com/rooms/8104742</t>
  </si>
  <si>
    <t>Modern home in heart of Seattle</t>
  </si>
  <si>
    <t>Built in 2014. Convenient to City - 10 min to downtown by direct bus line on the corner! Please expand "Description" and "House Rules" then read them carefully.</t>
  </si>
  <si>
    <t>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ut it would be great for you if you bring your own favorite K-cups.  - Queen size air mattress. (To come)</t>
  </si>
  <si>
    <t>Built in 2014. Convenient to City - 10 min to downtown by direct bus line on the corner! Please expand "Description" and "House Rules" then read them carefully. PLEASE NOTE:  As this is recent purchase, the photos here are from real estate. Will update with actual ones soon. Please expect the house is the same but furniture are better and no stickers in the wall. This is listing for entire single family home - 1820sqft plus attached garage. I have one brand-new king size bed with top quality memory form mattress in master room, and two brand-new queen size beds with memory form mattress in another two rooms. If you're group is more than 10 people, please consider renting the next door as well.(Please inquire first) 10 seconds by walk: https://www.airbnb.com/rooms/6990882 Equipped with:  - 65" LED TV plus Apple TV for guest use.  - Quartz counter top on cabinets and island.  - Nice modern 8' table which can host 8+ people.  - Keurig 2.0 Coffee Brewer. Keeping bunch of K-cups available b</t>
  </si>
  <si>
    <t>https://a2.muscache.com/ac/pictures/903f9651-9be6-4811-ad51-15661d17f4a3.jpg?interpolation=lanczos-none&amp;size=small&amp;output-format=jpg&amp;output-quality=70</t>
  </si>
  <si>
    <t>https://a2.muscache.com/im/pictures/903f9651-9be6-4811-ad51-15661d17f4a3.jpg?aki_policy=medium</t>
  </si>
  <si>
    <t>https://a2.muscache.com/ac/pictures/903f9651-9be6-4811-ad51-15661d17f4a3.jpg?interpolation=lanczos-none&amp;size=large_cover&amp;output-format=jpg&amp;output-quality=70</t>
  </si>
  <si>
    <t>https://a2.muscache.com/ac/pictures/903f9651-9be6-4811-ad51-15661d17f4a3.jpg?interpolation=lanczos-none&amp;size=x_large_cover&amp;output-format=jpg&amp;output-quality=70</t>
  </si>
  <si>
    <t>{TV,Internet,"Wireless Internet",Kitchen,"Free Parking on Premises",Heating,"Family/Kid Friendly","Suitable for Events",Washer,Dryer,"Smoke Detector","Carbon Monoxide Detector","First Aid Kit","Fire Extinguisher",Essentials,Shampoo}</t>
  </si>
  <si>
    <t>https://www.airbnb.com/rooms/9407255</t>
  </si>
  <si>
    <t>Sparrow's Landing 2br/1ba Lake View</t>
  </si>
  <si>
    <t>Beautiful home with eastern views of Lake Washington, original Craftsman charm and thoughtful modern updates. 2 bedrooms, 1 bath, open kitchen, granite countertops, gas stove. Dinning for 8. Cozy living room w/ fireplace. Close to everything Seattle.</t>
  </si>
  <si>
    <t>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t>
  </si>
  <si>
    <t xml:space="preserve">Beautiful home with eastern views of Lake Washington, original Craftsman charm and thoughtful modern updates. 2 bedrooms, 1 bath, open kitchen, granite countertops, gas stove. Dinning for 8. Cozy living room w/ fireplace. Close to everything Seattle. Open floor plan, big windows, eastern views and natural light make Sparrow's Landing bright and comfortable in every season. Enjoy the lounge sofa with ottoman, bright cushioned window seats and a cozy gas fireplace in the living room. Hardwood floors throughout. Upstairs has a full bathroom and 2 bedrooms; one with a queen bed, the other with two twins. Wonderful porches for relaxing and entertaining. New gas grill. Off-street parking for 1 vehicle. Close to Leschi Market, Lake Center Marina, bus lines and the Central Link Light Rail. Walk to parks, nature paths, shops and restaurants in nearby Madrona neighborhood. Private access code granted upon confirmed arrival. Long term renter occupies the lower level apartment and is available to </t>
  </si>
  <si>
    <t>Leschi hosts magnificent old growth trees, parks and meandering nature paths that lead down to Lake Washington making it great for walking, biking and sailing. Convenient to Downtown, Capitol Hill, Pioneer Square, SoDo, International District, Bellevue and Hospitals. Residences in Leschi include refurbished bungalows and craftsman, bricks, tudors, mid-century ramblers and contemporary style condominiums (especially along the lake). Curvy streets wind away from the lakefront, which means many residences get at least a partial lake view. The area mixes stately turn-of-the century houses with more modest homes. There are many parks from the popular Leschi Park to pocket parks spread throughout the neighborhood. Notable neighborhood parks include Peppi's Playground (1 block away), Frink Park and Powell Barnett.</t>
  </si>
  <si>
    <t>No children under the age of 10 years. We love kids, however, this home is not appropriate for small children.</t>
  </si>
  <si>
    <t>There are several bus stops within two or three blocks. The Central Link Light Rail is close by for convenient access to the airport and Seattle's many attractions. Closest stations being Mt. Baker or King Street. Also a popular car2go neighborhood.</t>
  </si>
  <si>
    <t>https://a2.muscache.com/ac/pictures/378ce4eb-e874-40b8-aabf-7035bc36bbe0.jpg?interpolation=lanczos-none&amp;size=small&amp;output-format=jpg&amp;output-quality=70</t>
  </si>
  <si>
    <t>https://a2.muscache.com/im/pictures/378ce4eb-e874-40b8-aabf-7035bc36bbe0.jpg?aki_policy=medium</t>
  </si>
  <si>
    <t>https://a2.muscache.com/ac/pictures/378ce4eb-e874-40b8-aabf-7035bc36bbe0.jpg?interpolation=lanczos-none&amp;size=large_cover&amp;output-format=jpg&amp;output-quality=70</t>
  </si>
  <si>
    <t>https://a2.muscache.com/ac/pictures/378ce4eb-e874-40b8-aabf-7035bc36bbe0.jpg?interpolation=lanczos-none&amp;size=x_large_cover&amp;output-format=jpg&amp;output-quality=70</t>
  </si>
  <si>
    <t>https://www.airbnb.com/users/show/11656980</t>
  </si>
  <si>
    <t>LaDora</t>
  </si>
  <si>
    <t>Santa Fe, New Mexico, United States</t>
  </si>
  <si>
    <t xml:space="preserve">We love the Northwest. </t>
  </si>
  <si>
    <t>https://a2.muscache.com/ac/pictures/8d06489f-3ecf-4c02-82b4-7bed20d004e9.jpg?interpolation=lanczos-none&amp;crop=w:w;*,*&amp;crop=h:h;*,*&amp;resize=50:*&amp;output-format=jpg&amp;output-quality=70</t>
  </si>
  <si>
    <t>https://a2.muscache.com/ac/pictures/8d06489f-3ecf-4c02-82b4-7bed20d004e9.jpg?interpolation=lanczos-none&amp;crop=w:w;*,*&amp;crop=h:h;*,*&amp;resize=225:*&amp;output-format=jpg&amp;output-quality=70</t>
  </si>
  <si>
    <t>{TV,"Cable TV",Internet,Kitchen,"Free Parking on Premises","Indoor Fireplace",Heating,Washer,Dryer,"Smoke Detector","Carbon Monoxide Detector","First Aid Kit","Fire Extinguisher",Essentials,Hangers,"Hair Dryer",Iron,"Laptop Friendly Workspace"}</t>
  </si>
  <si>
    <t>https://www.airbnb.com/rooms/6475289</t>
  </si>
  <si>
    <t>Modern luxury unit near downtown</t>
  </si>
  <si>
    <t>Newly renovated, 800 sq ft 1 BR lower level flat (sleeps 4-5) offers the tranquility of Seattle's Leschi neighborhood, with close proximity to downtown and Capitol Hill.  Enjoy upgraded finishes and large deck with views of Lake WA &amp; Mount Rainier.</t>
  </si>
  <si>
    <t>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t>
  </si>
  <si>
    <t xml:space="preserve">Newly renovated, 800 sq ft 1 BR lower level flat (sleeps 4-5) offers the tranquility of Seattle's Leschi neighborhood, with close proximity to downtown and Capitol Hill.  Enjoy upgraded finishes and large deck with views of Lake WA &amp; Mount Rainier. Our lower level flat of our 1926 Tudor home has gone through a complete renovation during 2015.  The light-filled unit has approximately 800 square feet, and has high end finishes throughout.  The unit has a large living/dining room with an electric fireplace and TV/cable.  Enjoy a full size, updated and fully equipped kitchen and front-loading washer/dryer.  The main bedroom is very spacious and offers a queen size bed, a full closet and sitting area.  The living room offers pull out futon/sofas that can sleep 2-3 people.  Futons in living room are recommended for sleeping up to 2 additional adults or up to 3 additional children.   This rental has a very large deck that offers views of Mount Rainier, Lake Washington and Bellevue. Access to </t>
  </si>
  <si>
    <t>Leschi is located on a hill just east of the downtown core.  It offers great lake and mountain views.  There are numerous parks throughout Leschi.  We live on the edge of Frink Park, which is great for a morning or afternoon stroll.</t>
  </si>
  <si>
    <t>TBC</t>
  </si>
  <si>
    <t>We are conveniently located in Leschi, with access to public bus (#14) less than a block from the unit.  Route 14 offers direct service to International District, Downtown, Seattle Center / Space Needle areas.  From this bus you may also conveniently access the Light Rail to the airport, if desired. We are located less than 10 minutes from downtown and Capital Hill.   Leschi offers a neighborhood grocery, restaurants, dry cleaning, and Starbucks about 1/2 mile from the unit.  You may walk down and also enjoy the views around Lake Washington.</t>
  </si>
  <si>
    <t>https://a0.muscache.com/ac/pictures/81337460/49c74a61_original.jpg?interpolation=lanczos-none&amp;size=small&amp;output-format=jpg&amp;output-quality=70</t>
  </si>
  <si>
    <t>https://a0.muscache.com/im/pictures/81337460/49c74a61_original.jpg?aki_policy=medium</t>
  </si>
  <si>
    <t>https://a0.muscache.com/ac/pictures/81337460/49c74a61_original.jpg?interpolation=lanczos-none&amp;size=large_cover&amp;output-format=jpg&amp;output-quality=70</t>
  </si>
  <si>
    <t>https://a0.muscache.com/ac/pictures/81337460/49c74a61_original.jpg?interpolation=lanczos-none&amp;size=x_large_cover&amp;output-format=jpg&amp;output-quality=70</t>
  </si>
  <si>
    <t>https://www.airbnb.com/users/show/25520296</t>
  </si>
  <si>
    <t>Craig And John</t>
  </si>
  <si>
    <t>https://a2.muscache.com/ac/users/25520296/profile_pic/1434932245/original.jpg?interpolation=lanczos-none&amp;crop=w:w;*,*&amp;crop=h:h;*,*&amp;resize=50:*&amp;output-format=jpg&amp;output-quality=70</t>
  </si>
  <si>
    <t>https://a2.muscache.com/ac/users/25520296/profile_pic/1434932245/original.jpg?interpolation=lanczos-none&amp;crop=w:w;*,*&amp;crop=h:h;*,*&amp;resize=225:*&amp;output-format=jpg&amp;output-quality=70</t>
  </si>
  <si>
    <t>{TV,"Cable TV",Internet,"Wireless Internet",Kitchen,"Indoor Fireplace",Heating,"Family/Kid Friendly",Washer,Dryer,"Smoke Detector","Carbon Monoxide Detector","First Aid Kit",Essentials,Shampoo}</t>
  </si>
  <si>
    <t>https://www.airbnb.com/rooms/1377812</t>
  </si>
  <si>
    <t>Lake Washington-Close to Downtown</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t>
  </si>
  <si>
    <t>The house is a two-story side-by-side duplex with a deck over looking Lake Washington, a large back patio with a grill and entertaining area</t>
  </si>
  <si>
    <t>Steps from Lake Washington with easy access to downtown Seattle and the east side, our house has sweeping views of the lake, Bellevue, Mt. Baker, and Mt. Rainier. Enjoy Leschi village and Madrona shops, restaurants, and parks all within a short walk while still having convenient downtown access. The house is a two-story side-by-side duplex with a deck over looking Lake Washington, a large back patio with a grill and entertaining area Guests have access to the both decks and the patio. We live right next door and will be happy to answer questions. Our house is located close to the beach, restaurants, shopping, and a SPA. The neighborhood is quite quiet, and we ask that you respect the neighbors. Our neighborhood market, Leschi Market, is a mere 5 min walk from the house. Easy bus access to downtown, the ferry system, and Seatac airport by one convenient connection via light rail.</t>
  </si>
  <si>
    <t>Our house is located close to the beach, restaurants, shopping, and a SPA. The neighborhood is quite quiet, and we ask that you respect the neighbors. Our neighborhood market, Leschi Market, is a mere 5 min walk from the house.</t>
  </si>
  <si>
    <t>Easy bus access to downtown, the ferry system, and Seatac airport by one convenient connection via light rail.</t>
  </si>
  <si>
    <t>https://a0.muscache.com/ac/pictures/45023973/d8e5a8cf_original.jpg?interpolation=lanczos-none&amp;size=small&amp;output-format=jpg&amp;output-quality=70</t>
  </si>
  <si>
    <t>https://a0.muscache.com/im/pictures/45023973/d8e5a8cf_original.jpg?aki_policy=medium</t>
  </si>
  <si>
    <t>https://a0.muscache.com/ac/pictures/45023973/d8e5a8cf_original.jpg?interpolation=lanczos-none&amp;size=large_cover&amp;output-format=jpg&amp;output-quality=70</t>
  </si>
  <si>
    <t>https://a0.muscache.com/ac/pictures/45023973/d8e5a8cf_original.jpg?interpolation=lanczos-none&amp;size=x_large_cover&amp;output-format=jpg&amp;output-quality=70</t>
  </si>
  <si>
    <t>https://www.airbnb.com/users/show/3695109</t>
  </si>
  <si>
    <t>John &amp; Sarah</t>
  </si>
  <si>
    <t>Newly married, entrepreneurs, love to ski &amp; sail</t>
  </si>
  <si>
    <t>https://a1.muscache.com/ac/users/3695109/profile_pic/1405134964/original.jpg?interpolation=lanczos-none&amp;crop=w:w;*,*&amp;crop=h:h;*,*&amp;resize=50:*&amp;output-format=jpg&amp;output-quality=70</t>
  </si>
  <si>
    <t>https://a1.muscache.com/ac/users/3695109/profile_pic/1405134964/original.jpg?interpolation=lanczos-none&amp;crop=w:w;*,*&amp;crop=h:h;*,*&amp;resize=225:*&amp;output-format=jpg&amp;output-quality=70</t>
  </si>
  <si>
    <t>Erie Avenue, Seattle, WA 98122, United States</t>
  </si>
  <si>
    <t>{TV,"Cable TV",Internet,"Wireless Internet",Kitchen,Heating,"Family/Kid Friendly",Washer,Dryer,"Smoke Detector",Essentials,Shampoo}</t>
  </si>
  <si>
    <t>https://www.airbnb.com/rooms/9512909</t>
  </si>
  <si>
    <t>1 bedroom apt in Seattle/Leschi</t>
  </si>
  <si>
    <t>Cozy 1 bedroom apartment at a lower level of our house in a beautiful area of Leschi. Just a short walk to Lake Washington, local restaurants, Starbucks, Leschi Market, marina, and the bus to downtown Seattle. Private entrance, free parking space.</t>
  </si>
  <si>
    <t>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t>
  </si>
  <si>
    <t>Cozy 1 bedroom apartment at a lower level of our house in a beautiful area of Leschi. Just a short walk to Lake Washington, local restaurants, Starbucks, Leschi Market, marina, and the bus to downtown Seattle. Private entrance, free parking space. It's a cozy 1 bedroom apartment with a private entrance and free parking space. The living room has a pull out couch, table with chairs, a comfy arm chair, piano, TV. The bedroom has a queen size bed, closet, dresser, and a small sofa. The apartment is on a lower level/basement of our house, it has 8' ceilings, plenty of light, lots of windows facing the garden. The bathroom has a shower, no tub. Laundry room has a washer and dryer. The living room has a studio kitchen with full size fridge, sink, stove, cabinets. Make yourself at home! Enjoy the apartment downstairs as well as our garden and patio in the backyard. We'll be happy to answer any questions you might have, give you directions and suggest interesting places to visit in Seattle and</t>
  </si>
  <si>
    <t>Our house is located in Leschi, a beautiful neighborhood of Seattle. The street we live on is a very quiet cul-de-sac, and we are on top of the hill. Just a short walk down the hill (3 short blocks, about 5 minutes), will take you to Lakeside Avenue with several restaurants (BluWater Bistro serves food until 1 AM!), Starbucks, yoga studio, crossfit studio, local market with a great selection of wine, and Lake Washington with a magnificent view of Mt. Rainier.  You can enjoy the beauty of the Pacific Northwest by jogging or walking alongside Lake Washington, or go for an easy hike in one of the nearby parks. If you are a fan of Nirvana, our house is only 1.4 miles from the former house of Kurt Cobain. A half hour walk (or a 5 minute drive) will take you to a memorial bench in front of his house.</t>
  </si>
  <si>
    <t>The bus stop for metro bus #27 is on Lakeside Avenue, 3 short blocks down the hill from our house. The bus runs about every half hour and gets to downtown Seattle in 15 minutes. Each ride costs $2.75 and you can get a transfer ticket from the bus driver valid for other metro buses that day.  Taxi and Uber cars are also available. We are within a Car2Go zone and there is usually one parked either on our street or down the hill by the shopping/restaurant area on Lakeside Avenue.</t>
  </si>
  <si>
    <t>https://a2.muscache.com/ac/pictures/c20da659-81ab-4e3e-af3a-ef4fb69e8767.jpg?interpolation=lanczos-none&amp;size=small&amp;output-format=jpg&amp;output-quality=70</t>
  </si>
  <si>
    <t>https://a2.muscache.com/im/pictures/c20da659-81ab-4e3e-af3a-ef4fb69e8767.jpg?aki_policy=medium</t>
  </si>
  <si>
    <t>https://a2.muscache.com/ac/pictures/c20da659-81ab-4e3e-af3a-ef4fb69e8767.jpg?interpolation=lanczos-none&amp;size=large_cover&amp;output-format=jpg&amp;output-quality=70</t>
  </si>
  <si>
    <t>https://a2.muscache.com/ac/pictures/c20da659-81ab-4e3e-af3a-ef4fb69e8767.jpg?interpolation=lanczos-none&amp;size=x_large_cover&amp;output-format=jpg&amp;output-quality=70</t>
  </si>
  <si>
    <t>https://www.airbnb.com/users/show/49292151</t>
  </si>
  <si>
    <t>Paul &amp; Izabela</t>
  </si>
  <si>
    <t>https://a2.muscache.com/ac/pictures/932227bb-5b65-4811-a213-3bea316d0771.jpg?interpolation=lanczos-none&amp;crop=w:w;*,*&amp;crop=h:h;*,*&amp;resize=50:*&amp;output-format=jpg&amp;output-quality=70</t>
  </si>
  <si>
    <t>https://a2.muscache.com/ac/pictures/932227bb-5b65-4811-a213-3bea316d0771.jpg?interpolation=lanczos-none&amp;crop=w:w;*,*&amp;crop=h:h;*,*&amp;resize=225:*&amp;output-format=jpg&amp;output-quality=70</t>
  </si>
  <si>
    <t>Euclid Avenue, Seattle, WA 98122, United States</t>
  </si>
  <si>
    <t>{TV,"Cable TV",Internet,"Wireless Internet",Kitchen,"Free Parking on Premises","Pets live on this property",Cat(s),Heating,"Family/Kid Friendly",Washer,Dryer,"Smoke Detector","Carbon Monoxide Detector","First Aid Kit","Safety Card","Fire Extinguisher",Essentials,Shampoo,Hangers,"Hair Dryer",Iron,"Laptop Friendly Workspace"}</t>
  </si>
  <si>
    <t>https://www.airbnb.com/rooms/4432489</t>
  </si>
  <si>
    <t>Spacious spot in central location</t>
  </si>
  <si>
    <t>Comfortable daylight mother-in-law basement apartment! Perfectly located between Lake Washington and Downtown Seattle with free street parking. Blocks from a convient bus line and neighborhood shops. Full kitchen, separate bedroom, private entrance.</t>
  </si>
  <si>
    <t>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park trail (or take the multiple sets of stairs).  It is all downhill to the lake and all uphill on the way back. Check out at 11:00am (can be later if there is no renter coming in later that day). Check in at 3:00pm (can be earlier if there there is</t>
  </si>
  <si>
    <t xml:space="preserve">Comfortable daylight mother-in-law basement apartment! Perfectly located between Lake Washington and Downtown Seattle with free street parking. Blocks from a convient bus line and neighborhood shops. Full kitchen, separate bedroom, private entrance. The entire ground floor mother-in-law is yours for the duration of your stay. The bedroom has one bed suitable for 2 people (double) and a large walk-in closet.  The couch in the living area can be made up to sleep 2 more, but is not a fold-out couch.   When you arrive at your rental we will greet you and show you around the rental and give tips on the area.  Located in a great family friendly neighborhood with lots of possible ways to spend your time.  There is a convenient bus line 2.5 blocks away that goes straight into downtown Seattle and lots of on street parking for those with cars. There are also several restaurants, bars and attractions within walking distance.  You can walk/jog to (and then along) Lake Washington through a wooded </t>
  </si>
  <si>
    <t>We are centrally located.  Walking distance from Lake Washington, and the neighborhoods of Mt. Baker, Madrona, Leschi, International District, and the sports stadiums.  Neigborhoods have many coffee shops, and restaurants.</t>
  </si>
  <si>
    <t>Great trails through woods down to Lake Washington. Go through Frink Park down to the lake (end up at Leschi Marina where there also  a Starbucks, Thai restaurant, a Steakhouse with nice happy hour (Daniels) that sits on the water, and another American Fare restaurant with indoor and outdoor seating (Blue Water).   Or go down through Colman Park, the path goes past a Pea Patch and under 2 road bridges. you will end up at a grassy park on the water where u can swim (no lifeguard/more for adults) or walk about 75 yards south and arrive at Mt Baker Beach with a bathroom/dock/sand/lifeguard.  The deck off the Airbnb owners kitchen (above renters patio) has great city views. Check with us if you want to hang out on deck- no problem if we are gone - and might work out if we are home and not using it.</t>
  </si>
  <si>
    <t>Lightrail takes you from the airport to the 'Mount Baker' stop a mile from our house (and then #14 bus to our house).  It is walking distance from many central locations.  We are 2.5 blocks from a main road that has a bus every 30 min. #14 to downtown and easy transfers to Capitol Hill #8 etc. Free street parking.</t>
  </si>
  <si>
    <t>https://a1.muscache.com/ac/pictures/58251918/45ab8915_original.jpg?interpolation=lanczos-none&amp;size=small&amp;output-format=jpg&amp;output-quality=70</t>
  </si>
  <si>
    <t>https://a1.muscache.com/im/pictures/58251918/45ab8915_original.jpg?aki_policy=medium</t>
  </si>
  <si>
    <t>https://a1.muscache.com/ac/pictures/58251918/45ab8915_original.jpg?interpolation=lanczos-none&amp;size=large_cover&amp;output-format=jpg&amp;output-quality=70</t>
  </si>
  <si>
    <t>https://a1.muscache.com/ac/pictures/58251918/45ab8915_original.jpg?interpolation=lanczos-none&amp;size=x_large_cover&amp;output-format=jpg&amp;output-quality=70</t>
  </si>
  <si>
    <t>https://www.airbnb.com/users/show/17571737</t>
  </si>
  <si>
    <t>I live in Seattle with my husband, John, and two teenagers.  I am a Special Education teacher for Seattle Public Schools.  My husband works for the Bill and Melinda Gates Foundation.   We enjoy hiking, outdoor sports, boating, basketball, attending local sporting events, restaurants, and traveling.</t>
  </si>
  <si>
    <t>https://a0.muscache.com/ac/users/17571737/profile_pic/1404346396/original.jpg?interpolation=lanczos-none&amp;crop=w:w;*,*&amp;crop=h:h;*,*&amp;resize=50:*&amp;output-format=jpg&amp;output-quality=70</t>
  </si>
  <si>
    <t>https://a0.muscache.com/ac/users/17571737/profile_pic/1404346396/original.jpg?interpolation=lanczos-none&amp;crop=w:w;*,*&amp;crop=h:h;*,*&amp;resize=225:*&amp;output-format=jpg&amp;output-quality=70</t>
  </si>
  <si>
    <t>{TV,"Cable TV","Wireless Internet",Kitchen,"Free Parking on Premises","Pets live on this property",Dog(s),Cat(s),Heating,"Family/Kid Friendly","Smoke Detector","Carbon Monoxide Detector","First Aid Kit",Essentials,Shampoo}</t>
  </si>
  <si>
    <t>https://www.airbnb.com/rooms/7471629</t>
  </si>
  <si>
    <t>Quintessential NorthWest Hideaway</t>
  </si>
  <si>
    <t>Located on Tunnel Ridge a 2.5 mile drive from Seattle's historic Pioneer Square. My neighborhood is home to  That's Amore and the wonderful A La Bonne Franquette. Repast has great pastries and QED has brought hipster coffee to the hood.</t>
  </si>
  <si>
    <t>https://a0.muscache.com/ac/pictures/99817421/15f25f4e_original.jpg?interpolation=lanczos-none&amp;size=small&amp;output-format=jpg&amp;output-quality=70</t>
  </si>
  <si>
    <t>https://a0.muscache.com/im/pictures/99817421/15f25f4e_original.jpg?aki_policy=medium</t>
  </si>
  <si>
    <t>https://a0.muscache.com/ac/pictures/99817421/15f25f4e_original.jpg?interpolation=lanczos-none&amp;size=large_cover&amp;output-format=jpg&amp;output-quality=70</t>
  </si>
  <si>
    <t>https://a0.muscache.com/ac/pictures/99817421/15f25f4e_original.jpg?interpolation=lanczos-none&amp;size=x_large_cover&amp;output-format=jpg&amp;output-quality=70</t>
  </si>
  <si>
    <t>https://www.airbnb.com/users/show/8899401</t>
  </si>
  <si>
    <t>Originally from the East Coast, at 19, I hitchhiked to Alaska. For 13 years I fished, i traveled, and i dove for urchins. Then in '95 after after my best fishing season I bought the house where you will be staying. For the past 20 years I've been practicing being a settled person. The antique house required I learn all sorts of skills. It also provided me with an excuse to express myself. Check me out on Instagram to see what I'm up to. And to see what I like to collect.</t>
  </si>
  <si>
    <t>https://a1.muscache.com/ac/users/8899401/profile_pic/1437511719/original.jpg?interpolation=lanczos-none&amp;crop=w:w;*,*&amp;crop=h:h;*,*&amp;resize=50:*&amp;output-format=jpg&amp;output-quality=70</t>
  </si>
  <si>
    <t>https://a1.muscache.com/ac/users/8899401/profile_pic/1437511719/original.jpg?interpolation=lanczos-none&amp;crop=w:w;*,*&amp;crop=h:h;*,*&amp;resize=225:*&amp;output-format=jpg&amp;output-quality=70</t>
  </si>
  <si>
    <t>31st Ave South, Seattle, WA 98144, United States</t>
  </si>
  <si>
    <t>{Kitchen,Heating,Washer,Dryer,"Smoke Detector","Carbon Monoxide Detector","Fire Extinguisher",Essentials,Shampoo}</t>
  </si>
  <si>
    <t>https://www.airbnb.com/rooms/8067827</t>
  </si>
  <si>
    <t>The Lark's Nest</t>
  </si>
  <si>
    <t>The Lark's Nest is a charming haven nestled in the trees adjacent to an enchanted forest in the quiet neighborhood of Leschi.  Accommodations with a private room with queen-sized bed, shared bathroom, and kitchen and grounds are available to guests.</t>
  </si>
  <si>
    <t>Your garden-inspired private room overlooks Lake Washington and the Cascades.  A full closet (with extra towels and linens) and set of dresser drawers are available for all your storage needs.  A cozy armchair, book nook and tray for tea and snacks provide the comforts of home.</t>
  </si>
  <si>
    <t>The Lark's Nest is a charming haven nestled in the trees adjacent to an enchanted forest in the quiet neighborhood of Leschi.  Accommodations with a private room with queen-sized bed, shared bathroom, and kitchen and grounds are available to guests. Your garden-inspired private room overlooks Lake Washington and the Cascades.  A full closet (with extra towels and linens) and set of dresser drawers are available for all your storage needs.  A cozy armchair, book nook and tray for tea and snacks provide the comforts of home. The upstairs sea-inspired bathroom is shared and has a double-headed shower and old-fashioned claw foot bathtub, just perfect for bubble baths.  There is also a downstairs bathroom with a shower.   Please feel free to use the kitchen.  We adore cooking and creating new dishes. It may be possible to share a meal together. If you are making meals on your own, please provide your own foodstuffs and tidy up when you are done.  There is a dining room and backyard patio, j</t>
  </si>
  <si>
    <t>Leschi is a quiet, respectable neighborhood with free parking and a wonderful respite from the busy city.  It takes advantage of the serene setting so close to the city, yet is close to city bus routes and just ten minutes from downtown.</t>
  </si>
  <si>
    <t>https://a0.muscache.com/ac/pictures/109948321/a0ae659b_original.jpg?interpolation=lanczos-none&amp;size=small&amp;output-format=jpg&amp;output-quality=70</t>
  </si>
  <si>
    <t>https://a0.muscache.com/im/pictures/109948321/a0ae659b_original.jpg?aki_policy=medium</t>
  </si>
  <si>
    <t>https://a0.muscache.com/ac/pictures/109948321/a0ae659b_original.jpg?interpolation=lanczos-none&amp;size=large_cover&amp;output-format=jpg&amp;output-quality=70</t>
  </si>
  <si>
    <t>https://a0.muscache.com/ac/pictures/109948321/a0ae659b_original.jpg?interpolation=lanczos-none&amp;size=x_large_cover&amp;output-format=jpg&amp;output-quality=70</t>
  </si>
  <si>
    <t>https://www.airbnb.com/users/show/42612839</t>
  </si>
  <si>
    <t>We love laughter and making life a celebration every day.  It's always exciting to meet new people and we warmly welcome visitors to our humble home in Leschi.   We are life-long students and educators in the performing and healing arts, and would be happy to share what's happening in Seattle, especially for those interested in classical music, art, ballet, and opera.  Whether you are seeking a quiet place to stay overnight or an adventure in the city, we look forward to making your visit to Seattle a wonderful one.</t>
  </si>
  <si>
    <t>https://a1.muscache.com/ac/users/42612839/profile_pic/1440635114/original.jpg?interpolation=lanczos-none&amp;crop=w:w;*,*&amp;crop=h:h;*,*&amp;resize=50:*&amp;output-format=jpg&amp;output-quality=70</t>
  </si>
  <si>
    <t>https://a1.muscache.com/ac/users/42612839/profile_pic/1440635114/original.jpg?interpolation=lanczos-none&amp;crop=w:w;*,*&amp;crop=h:h;*,*&amp;resize=225:*&amp;output-format=jpg&amp;output-quality=70</t>
  </si>
  <si>
    <t>{TV,Internet,"Wireless Internet",Kitchen,"Free Parking on Premises","Pets Allowed","Pets live on this property",Dog(s),Heating,Washer,Dryer,"Smoke Detector","First Aid Kit","Safety Card","Fire Extinguisher",Essentials,Shampoo}</t>
  </si>
  <si>
    <t>https://www.airbnb.com/rooms/4384095</t>
  </si>
  <si>
    <t>Green Room</t>
  </si>
  <si>
    <t>Second floor bedroom faces west and gets the setting sun. Featuring a cooling ceiling fan, maple floors, full length mirrored doors to help you look your best. Equipped with a lock &amp; key to protect your belongings when you're out.</t>
  </si>
  <si>
    <t>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t>
  </si>
  <si>
    <t>Second floor bedroom faces west and gets the setting sun. Featuring a cooling ceiling fan, maple floors, full length mirrored doors to help you look your best. Equipped with a lock &amp; key to protect your belongings when you're out. The Green Room is  on the back of the house facing west, so if you like plane spotting, you just have to look up to see them approach SeaTac on they're landing path over Puget Sound. You can also sometimes hear a trains whistle as it travels past the stadiums where the Sounders, Sea Hawks, and Mariners play ball. Green Room is accompanied by Green Coded cabinets and Green Coded spaces in the Fridge &amp; Freezer. Use of the clothes washer &amp; dryer is also available to each room guest. I'm always available to advise on almost any subject that will help to get you around the city to a venue as quickly and safely as I can. If you like to run or jog, I'd suggest going a few blocks down to the lake and back.  This is a quiet well maintained residential area with lots o</t>
  </si>
  <si>
    <t xml:space="preserve">This is a quiet well maintained residential area with lots of old maple and fir trees lining the streets and free parking up to 3 days. Most of the homes are single family, but demand far out weighs the supply, so change is coming.  </t>
  </si>
  <si>
    <t>This neighborhood was long overlooked but has become super popular because of its proximity to all of Seattle's best sites including SU, UW, SCCC, hospitals on Pill Hill w/Swedish being the closest, and into the downtown core w/o the need for a car. Its all about a safe comfortable location and public transit gets you to most downtown venues in under 30 minutes, whether it's a Hawks game or a meetings at Amazon.</t>
  </si>
  <si>
    <t>https://a2.muscache.com/ac/pictures/55065686/e58c6546_original.jpg?interpolation=lanczos-none&amp;size=small&amp;output-format=jpg&amp;output-quality=70</t>
  </si>
  <si>
    <t>https://a2.muscache.com/im/pictures/55065686/e58c6546_original.jpg?aki_policy=medium</t>
  </si>
  <si>
    <t>https://a2.muscache.com/ac/pictures/55065686/e58c6546_original.jpg?interpolation=lanczos-none&amp;size=large_cover&amp;output-format=jpg&amp;output-quality=70</t>
  </si>
  <si>
    <t>https://a2.muscache.com/ac/pictures/55065686/e58c6546_original.jpg?interpolation=lanczos-none&amp;size=x_large_cover&amp;output-format=jpg&amp;output-quality=70</t>
  </si>
  <si>
    <t>-30th Ave., Seattle, WA 98122, United States</t>
  </si>
  <si>
    <t>https://www.airbnb.com/rooms/1351716</t>
  </si>
  <si>
    <t>Sweet Central District Guest House</t>
  </si>
  <si>
    <t xml:space="preserve">Renovated private guest cottage in Seattle's Central District, close to everything. Great option for work travels, relocation trips, University of Washington/Seattle University visits, Sounders/Mariners/Seahawks, family visits, and vacations.  Smoke-free and pet-free home. </t>
  </si>
  <si>
    <t>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 glassware, silverware, and cutlery. (No stove/oven)  - One bathroom with sink, toilet, and refinished tub/shower Please note: No smoking and no pets (firm)</t>
  </si>
  <si>
    <t>Renovated private guest cottage in Seattle's Central District, close to everything. Great option for work travels, relocation trips, University of Washington/Seattle University visits, Sounders/Mariners/Seahawks, family visits, and vacations.  Smoke-free and pet-free home.  Private, sunny, and tidy backyard guest cottage set 30 feet back from the main house with shared gardens of bamboo, Japanese maples, and vegetable beds. - 550 square feet, detached small house  - Comfortably accommodates 2 to 4 guests - Private entrance with keyless entry system (just enter security code) - One large living/dining room with ceiling fan - One large bedroom with one regular queen size bed (firm mattress) and huge closet.   - If you need an extra bed, we can set up a queen size Aerobed (high quality air mattress) in the living room. *Let us know in advance so that we can set everything up for your arrival. - One kitchen with custom cabinets, sink, refrigerator, microwave, coffee maker, toaster, dishes,</t>
  </si>
  <si>
    <t>Our Central District neighborhood is close to everything!  - 5 mins drive to Century Link (Seahawks football and Sounders soccer) and SafeCo (Mariners baseball) stadiums - 15 mins to downtown (Pike Place Market, Ferris Wheel, Aquarium, Benaroya Hall, Convention Center, Seattle Art Museum, nightlife, retail shopping, etc) - 2 mins drive to International District/Chinatown - 5 mins to Amtrak King Street Station and Bolt Bus  - 5-10 mins to Capitol Hill and Beacon Hill - 5-10 mins to First Hill hospitals (Swedish, Group Health, Virginia Mason, etc) - 5 mins to Seattle University - 15 mins to University of Washington - 20 mins to Seattle Center (Space Needle, EMP, McCaw Hall, Chihuly Glass Museum, Key Arena, etc) - 40 mins to Seattle Tacoma International Airport</t>
  </si>
  <si>
    <t xml:space="preserve">RATES AND RESERVATIONS - Nightly rates are listed on the calendar - Reservations accepted on a first come, first served basis - After two guests, there is a small extra nightly per person fee. Please be accurate in your guest count. Kids under six stay for free.  - We do not charge the typical $50 cleaning fee; we ask guests to do five minutes of simple cleaning when they check out. Thanks for looking at our airbnb listing! Have a great time in Seattle. </t>
  </si>
  <si>
    <t>UBER and LYFT are available in Seattle - 5 blocks to I-90 freeway - 10 blocks to I-5 freeway - 3 blocks to bus stop to downtown, Space Needle, etc. - 13 blocks to Light Rail Station (to airport)</t>
  </si>
  <si>
    <t>https://a0.muscache.com/ac/pictures/20388451/cbdd4bc3_original.jpg?interpolation=lanczos-none&amp;size=small&amp;output-format=jpg&amp;output-quality=70</t>
  </si>
  <si>
    <t>https://a0.muscache.com/im/pictures/20388451/cbdd4bc3_original.jpg?aki_policy=medium</t>
  </si>
  <si>
    <t>https://a0.muscache.com/ac/pictures/20388451/cbdd4bc3_original.jpg?interpolation=lanczos-none&amp;size=large_cover&amp;output-format=jpg&amp;output-quality=70</t>
  </si>
  <si>
    <t>https://a0.muscache.com/ac/pictures/20388451/cbdd4bc3_original.jpg?interpolation=lanczos-none&amp;size=x_large_cover&amp;output-format=jpg&amp;output-quality=70</t>
  </si>
  <si>
    <t>https://www.airbnb.com/users/show/6592975</t>
  </si>
  <si>
    <t>Huong And Bill</t>
  </si>
  <si>
    <t xml:space="preserve">Bill is an entrepreneur and Huong is a philanthropy advisor. In the past year, we have hosted more than eight dozen terrific Airbnb guests from the US, Canada, France, England, Switzerland, Belgium, Japan, China, etc. </t>
  </si>
  <si>
    <t>https://a1.muscache.com/ac/users/6592975/profile_pic/1373226475/original.jpg?interpolation=lanczos-none&amp;crop=w:w;*,*&amp;crop=h:h;*,*&amp;resize=50:*&amp;output-format=jpg&amp;output-quality=70</t>
  </si>
  <si>
    <t>https://a1.muscache.com/ac/users/6592975/profile_pic/1373226475/original.jpg?interpolation=lanczos-none&amp;crop=w:w;*,*&amp;crop=h:h;*,*&amp;resize=225:*&amp;output-format=jpg&amp;output-quality=70</t>
  </si>
  <si>
    <t>['email', 'phone', 'reviews', 'manual_offline', 'jumio']</t>
  </si>
  <si>
    <t>South Weller Street, Seattle, WA 98144, United States</t>
  </si>
  <si>
    <t>https://www.airbnb.com/rooms/8392661</t>
  </si>
  <si>
    <t>New, Clean Third Floor Studio Apt</t>
  </si>
  <si>
    <t>Very clean third floor studio for rent. The kitchen appliances and bathroom fixtures are new. There is a washer/dryer available for use. The studio is carpeted, and includes a full-size bed, table, chair, and couch. There is a balcony and free street parking.</t>
  </si>
  <si>
    <t>Very clean third floor studio for rent. The kitchen appliances and bathroom fixtures are new. There is a washer/dryer available for use. The studio is carpeted, and includes a full-size bed, table, chair, and couch. There is a balcony and free street parking. The studio is private and located in a new apartment complex with elevators and secure building access. I will meet with the guest to drop off the keys and give a tour. I will also be in the Seattle area and available to help with any guest requests. Downtown and all other areas of Seattle are a quick Uber, cab, or bus ride away. There is free street parking available outside the building.</t>
  </si>
  <si>
    <t>Downtown and all other areas of Seattle are a quick Uber, cab, or bus ride away. There is free street parking available outside the building.</t>
  </si>
  <si>
    <t>https://a0.muscache.com/ac/pictures/110013855/b9f29ec2_original.jpg?interpolation=lanczos-none&amp;size=small&amp;output-format=jpg&amp;output-quality=70</t>
  </si>
  <si>
    <t>https://a0.muscache.com/im/pictures/110013855/b9f29ec2_original.jpg?aki_policy=medium</t>
  </si>
  <si>
    <t>https://a0.muscache.com/ac/pictures/110013855/b9f29ec2_original.jpg?interpolation=lanczos-none&amp;size=large_cover&amp;output-format=jpg&amp;output-quality=70</t>
  </si>
  <si>
    <t>https://a0.muscache.com/ac/pictures/110013855/b9f29ec2_original.jpg?interpolation=lanczos-none&amp;size=x_large_cover&amp;output-format=jpg&amp;output-quality=70</t>
  </si>
  <si>
    <t>https://www.airbnb.com/users/show/44222821</t>
  </si>
  <si>
    <t>I work in consulting and moved to Seattle last year from Los Angeles, where I attended business school. I enjoy traveling, fashion, playing board games, and movies.</t>
  </si>
  <si>
    <t>https://a0.muscache.com/ac/users/44222821/profile_pic/1442292687/original.jpg?interpolation=lanczos-none&amp;crop=w:w;*,*&amp;crop=h:h;*,*&amp;resize=50:*&amp;output-format=jpg&amp;output-quality=70</t>
  </si>
  <si>
    <t>https://a0.muscache.com/ac/users/44222821/profile_pic/1442292687/original.jpg?interpolation=lanczos-none&amp;crop=w:w;*,*&amp;crop=h:h;*,*&amp;resize=225:*&amp;output-format=jpg&amp;output-quality=70</t>
  </si>
  <si>
    <t>Hiawatha Place South, Seattle, WA 98144, United States</t>
  </si>
  <si>
    <t>{Internet,"Wireless Internet",Kitchen,"Free Parking on Premises","Elevator in Building","Buzzer/Wireless Intercom",Heating,Washer,Dryer,"Smoke Detector",Essentials,Shampoo}</t>
  </si>
  <si>
    <t>https://www.airbnb.com/rooms/281208</t>
  </si>
  <si>
    <t>Luxury, Location, Great For Family</t>
  </si>
  <si>
    <t>This luxury Seattle rental, located just 1 mile from downtown and major freeways, enjoys the enviable location of being within minutes of Pioneer Square, Safeco Field, Century Link Field, the International District and the Cruise Ship &amp; Ferry Terminals while being far enough away from all the noise and traffic associated with a big city.  Close to two city parks, coffee shops and major bus stops you are living the city life while enjoying a super nice house. Professionaly decorated, this house has two full floors of living area and is ideal for families or couples traveling together.  First floor layout -  formal living and dining rooms, nice eat in kitchen and laundry room with powder room.  Second floor layout - two bedrooms and two baths.  Very nice fenced back yard with gas grill and nice front porch for enjoying the morning sun with your coffee. Sleeping up to 6 people (4 in bedrooms and 2 on queen sized sofa bed), this house is perfect situated to explore this world class city.</t>
  </si>
  <si>
    <t>https://a2.muscache.com/ac/pictures/2877541/6f21dd7d_original.jpg?interpolation=lanczos-none&amp;size=small&amp;output-format=jpg&amp;output-quality=70</t>
  </si>
  <si>
    <t>https://a2.muscache.com/im/pictures/2877541/6f21dd7d_original.jpg?aki_policy=medium</t>
  </si>
  <si>
    <t>https://a2.muscache.com/ac/pictures/2877541/6f21dd7d_original.jpg?interpolation=lanczos-none&amp;size=large_cover&amp;output-format=jpg&amp;output-quality=70</t>
  </si>
  <si>
    <t>https://a2.muscache.com/ac/pictures/2877541/6f21dd7d_original.jpg?interpolation=lanczos-none&amp;size=x_large_cover&amp;output-format=jpg&amp;output-quality=70</t>
  </si>
  <si>
    <t>S Charles St, Seattle, WA 98144, United States</t>
  </si>
  <si>
    <t>{TV,"Cable TV","Wireless Internet",Kitchen,"Free Parking on Premises","Pets Allowed",Heating,"Family/Kid Friendly",Washer,Dryer,"Smoke Detector",Shampoo}</t>
  </si>
  <si>
    <t>https://www.airbnb.com/rooms/7859909</t>
  </si>
  <si>
    <t>New, modern Townhouse in Central</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t>
  </si>
  <si>
    <t>The unit is the 1st floor "mother-in-law" apartment of a brand new, modern townhouse located in the Central District of Seattle.  The unit features a private entrance, separate living area, kitchenette, bedroom with queen size bed, and a private full bathroom. There is ample street parking, nearby bus lines, and you will be a short drive from popular restaurants, bars, and sights in Capitol Hill, Pike Place Market, the Space Needle, Downtown Seattle, International District, and more. Let me know when you are arriving and I will coordinate to let you in and give you the keys. My wife and I live upstairs with our dog.  We're always happy to answer questions, provide restaurant recommendations, or give tips on things to see and do in Seattle. If there's anything you need to be more comfortable, just let us know!</t>
  </si>
  <si>
    <t>https://a2.muscache.com/ac/pictures/100100302/70a20d14_original.jpg?interpolation=lanczos-none&amp;size=small&amp;output-format=jpg&amp;output-quality=70</t>
  </si>
  <si>
    <t>https://a2.muscache.com/im/pictures/100100302/70a20d14_original.jpg?aki_policy=medium</t>
  </si>
  <si>
    <t>https://a2.muscache.com/ac/pictures/100100302/70a20d14_original.jpg?interpolation=lanczos-none&amp;size=large_cover&amp;output-format=jpg&amp;output-quality=70</t>
  </si>
  <si>
    <t>https://a2.muscache.com/ac/pictures/100100302/70a20d14_original.jpg?interpolation=lanczos-none&amp;size=x_large_cover&amp;output-format=jpg&amp;output-quality=70</t>
  </si>
  <si>
    <t>https://www.airbnb.com/users/show/1982828</t>
  </si>
  <si>
    <t xml:space="preserve">Hello friends,_x000D_
My name is Andrew. I live in Seattle with my wife and a Corgi named Snackerdoodle. We both work in technology and healthcare but when we're not working we love travel, the outdoors, and cooking/eating food! Besides that, we are a laid-back couple who are excited to meet new people from all over. We are originally from Texas, but lived in Boston many years before moving out to Seattle. _x000D_
_x000D_
Looking forward to meeting you! </t>
  </si>
  <si>
    <t>https://a1.muscache.com/ac/users/1982828/profile_pic/1440278792/original.jpg?interpolation=lanczos-none&amp;crop=w:w;*,*&amp;crop=h:h;*,*&amp;resize=50:*&amp;output-format=jpg&amp;output-quality=70</t>
  </si>
  <si>
    <t>https://a1.muscache.com/ac/users/1982828/profile_pic/1440278792/original.jpg?interpolation=lanczos-none&amp;crop=w:w;*,*&amp;crop=h:h;*,*&amp;resize=225:*&amp;output-format=jpg&amp;output-quality=70</t>
  </si>
  <si>
    <t>South Washington Street, Seattle, WA 98144, United States</t>
  </si>
  <si>
    <t>{Internet,"Wireless Internet","Free Parking on Premises",Heating,"Smoke Detector","Carbon Monoxide Detector","First Aid Kit",Essentials,Shampoo}</t>
  </si>
  <si>
    <t>https://www.airbnb.com/rooms/9416373</t>
  </si>
  <si>
    <t>One bedroomâ€¦ Great location.</t>
  </si>
  <si>
    <t>One bedroom apartment close to downtown Seattle, Capitol Hill, Seattle University, University of Washington, Pioneer Square, baseball and football stadiums.</t>
  </si>
  <si>
    <t>https://a2.muscache.com/ac/pictures/64502e99-a50f-49ea-a987-fda134a0463f.jpg?interpolation=lanczos-none&amp;size=small&amp;output-format=jpg&amp;output-quality=70</t>
  </si>
  <si>
    <t>https://a2.muscache.com/im/pictures/64502e99-a50f-49ea-a987-fda134a0463f.jpg?aki_policy=medium</t>
  </si>
  <si>
    <t>https://a2.muscache.com/ac/pictures/64502e99-a50f-49ea-a987-fda134a0463f.jpg?interpolation=lanczos-none&amp;size=large_cover&amp;output-format=jpg&amp;output-quality=70</t>
  </si>
  <si>
    <t>https://a2.muscache.com/ac/pictures/64502e99-a50f-49ea-a987-fda134a0463f.jpg?interpolation=lanczos-none&amp;size=x_large_cover&amp;output-format=jpg&amp;output-quality=70</t>
  </si>
  <si>
    <t>https://www.airbnb.com/users/show/48823771</t>
  </si>
  <si>
    <t>[]</t>
  </si>
  <si>
    <t>South Jackson Place, Seattle, WA 98144, United States</t>
  </si>
  <si>
    <t>https://www.airbnb.com/rooms/1404307</t>
  </si>
  <si>
    <t>Gorgeous cottage 5 min to downtown</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t>
  </si>
  <si>
    <t>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o bus 4 and 48. Only 5 minutes to downtown/Chinatown/Capitol Hill/Columbia City by car.</t>
  </si>
  <si>
    <t>Charming and immaculate cottage-style home, with beautiful finishes and furnishings throughout, oak hardwood floors, and plenty of natural light. Situated within 5 minutes of downtown Seattle by car or bus, next door to Judkins Park and walking/biking trails. Sleeps 4 comfortably. Your perfect Seattle getaway. Located close to downtown Seattle. Beautiful finishes and furnishings, sleeps 4 comfortably. This charming little cottage is nestled in a quiet area, yet only 5 min downtown Seattle by car. It is clean and comfortable, and serves as a perfect base for exploring all that Seattle has to offer.  Fully furnished w/2 beds, fresh towels &amp; linens, washer/dryer, internet, TV, fireplace, gas stove I am available by email/text to help with any needs, or provide guidance/information about the city. I'm happy to help your stay be as enjoyable as possible. Across the street is beautiful Judkins Park with access to bicycle paths and footpaths to Lake Washington Blvd.  Convenient access to Metr</t>
  </si>
  <si>
    <t>Across the street is beautiful Judkins Park with access to bicycle paths and footpaths to Lake Washington Blvd.</t>
  </si>
  <si>
    <t>Ask about week-long or long-term stay.</t>
  </si>
  <si>
    <t>Convenient access to Metro bus 4 and 48. Only 5 minutes to downtown/Chinatown/Capitol Hill/Columbia City by car.</t>
  </si>
  <si>
    <t>https://a0.muscache.com/ac/pictures/54763862/5a41bb23_original.jpg?interpolation=lanczos-none&amp;size=small&amp;output-format=jpg&amp;output-quality=70</t>
  </si>
  <si>
    <t>https://a0.muscache.com/im/pictures/54763862/5a41bb23_original.jpg?aki_policy=medium</t>
  </si>
  <si>
    <t>https://a0.muscache.com/ac/pictures/54763862/5a41bb23_original.jpg?interpolation=lanczos-none&amp;size=large_cover&amp;output-format=jpg&amp;output-quality=70</t>
  </si>
  <si>
    <t>https://a0.muscache.com/ac/pictures/54763862/5a41bb23_original.jpg?interpolation=lanczos-none&amp;size=x_large_cover&amp;output-format=jpg&amp;output-quality=70</t>
  </si>
  <si>
    <t>https://www.airbnb.com/users/show/1682544</t>
  </si>
  <si>
    <t>I grew up in Seattle, and now split my time between Seattle and Vancouver with my wife and  baby son. I am a graphic designer by day and jazz/bossa nova musician by night, and I enjoy traveling and learning about culture through local art, architecture, dance, music, food..and especially people._x000D_
_x000D_
I am a very responsible traveler who values kindness, cleanliness, punctuality, a fun attitude, and respect for all people and places.</t>
  </si>
  <si>
    <t>https://a1.muscache.com/ac/users/1682544/profile_pic/1338832306/original.jpg?interpolation=lanczos-none&amp;crop=w:w;*,*&amp;crop=h:h;*,*&amp;resize=50:*&amp;output-format=jpg&amp;output-quality=70</t>
  </si>
  <si>
    <t>https://a1.muscache.com/ac/users/1682544/profile_pic/1338832306/original.jpg?interpolation=lanczos-none&amp;crop=w:w;*,*&amp;crop=h:h;*,*&amp;resize=225:*&amp;output-format=jpg&amp;output-quality=70</t>
  </si>
  <si>
    <t>24th Avenue South, Seattle, WA 98144, United States</t>
  </si>
  <si>
    <t>{TV,Internet,"Wireless Internet","Air Conditioning",Kitchen,"Free Parking on Premises","Indoor Fireplace",Heating,"Family/Kid Friendly",Washer,Dryer,Essentials,Shampoo}</t>
  </si>
  <si>
    <t>https://www.airbnb.com/rooms/7480843</t>
  </si>
  <si>
    <t>Townhouse in Seattle</t>
  </si>
  <si>
    <t>this townhouse is located in the heart of Seattle. 5 minutes from downtown, shops, restaurants, gyms and public transportation. it is a modern home that has everything a person needs to feel at home.</t>
  </si>
  <si>
    <t>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t>
  </si>
  <si>
    <t>this townhouse is located in the heart of Seattle. 5 minutes from downtown, shops, restaurants, gyms and public transportation. it is a modern home that has everything a person needs to feel at home. this place can serve people that are on a business trip, vacations, students and families. This town house offers anything a person needs in order to feel at home. It has 3 bedrooms, 2 bedrooms that share one bathroom on the lower floor and another master suite on the third level. the kitchen and living room are located on the second floor. This town house has fully access to all of its bedrooms and bathrooms including the roof on the 4th floor. Me and my husband are both self employed and are available for our guests 24/7 for anything you might need. the townhouse is located in central Seattle. 5 minutes from downtown Seattle, shops, restaurants, gyms and public transportation. 5 minutes from downtown Seattle, shops, restaurants, gyms and public transportation.</t>
  </si>
  <si>
    <t>the townhouse is located in central Seattle. 5 minutes from downtown Seattle, shops, restaurants, gyms and public transportation.</t>
  </si>
  <si>
    <t>5 minutes from downtown Seattle, shops, restaurants, gyms and public transportation.</t>
  </si>
  <si>
    <t>https://a2.muscache.com/ac/pictures/94835766/29ddc2bc_original.jpg?interpolation=lanczos-none&amp;size=small&amp;output-format=jpg&amp;output-quality=70</t>
  </si>
  <si>
    <t>https://a2.muscache.com/im/pictures/94835766/29ddc2bc_original.jpg?aki_policy=medium</t>
  </si>
  <si>
    <t>https://a2.muscache.com/ac/pictures/94835766/29ddc2bc_original.jpg?interpolation=lanczos-none&amp;size=large_cover&amp;output-format=jpg&amp;output-quality=70</t>
  </si>
  <si>
    <t>https://a2.muscache.com/ac/pictures/94835766/29ddc2bc_original.jpg?interpolation=lanczos-none&amp;size=x_large_cover&amp;output-format=jpg&amp;output-quality=70</t>
  </si>
  <si>
    <t>https://www.airbnb.com/users/show/39170884</t>
  </si>
  <si>
    <t>Smadar</t>
  </si>
  <si>
    <t>Renton, Washington, United States</t>
  </si>
  <si>
    <t>I'm a 27 years old married to my husband Modi and we have a 7 months old baby boy his name is Liam. We love to spend the time as a family and travel around the world.</t>
  </si>
  <si>
    <t>https://a2.muscache.com/ac/users/39170884/profile_pic/1437514962/original.jpg?interpolation=lanczos-none&amp;crop=w:w;*,*&amp;crop=h:h;*,*&amp;resize=50:*&amp;output-format=jpg&amp;output-quality=70</t>
  </si>
  <si>
    <t>https://a2.muscache.com/ac/users/39170884/profile_pic/1437514962/original.jpg?interpolation=lanczos-none&amp;crop=w:w;*,*&amp;crop=h:h;*,*&amp;resize=225:*&amp;output-format=jpg&amp;output-quality=70</t>
  </si>
  <si>
    <t>https://www.airbnb.com/rooms/877203</t>
  </si>
  <si>
    <t>In Jimi Hendrix's neighborhood 2</t>
  </si>
  <si>
    <t>Two well-furnished private rooms are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Ã©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t>
  </si>
  <si>
    <t>https://a2.muscache.com/ac/pictures/13141097/cb90a8ef_original.jpg?interpolation=lanczos-none&amp;size=small&amp;output-format=jpg&amp;output-quality=70</t>
  </si>
  <si>
    <t>https://a2.muscache.com/im/pictures/13141097/cb90a8ef_original.jpg?aki_policy=medium</t>
  </si>
  <si>
    <t>https://a2.muscache.com/ac/pictures/13141097/cb90a8ef_original.jpg?interpolation=lanczos-none&amp;size=large_cover&amp;output-format=jpg&amp;output-quality=70</t>
  </si>
  <si>
    <t>https://a2.muscache.com/ac/pictures/13141097/cb90a8ef_original.jpg?interpolation=lanczos-none&amp;size=x_large_cover&amp;output-format=jpg&amp;output-quality=70</t>
  </si>
  <si>
    <t>https://www.airbnb.com/users/show/287172</t>
  </si>
  <si>
    <t>I am a social worker interested in people and cultures willing to share my home in Seattle with travelers wanting to have a clean, safe, and inexpensive accomodation.</t>
  </si>
  <si>
    <t>https://a0.muscache.com/ac/users/287172/profile_pic/1376443447/original.jpg?interpolation=lanczos-none&amp;crop=w:w;*,*&amp;crop=h:h;*,*&amp;resize=50:*&amp;output-format=jpg&amp;output-quality=70</t>
  </si>
  <si>
    <t>https://a0.muscache.com/ac/users/287172/profile_pic/1376443447/original.jpg?interpolation=lanczos-none&amp;crop=w:w;*,*&amp;crop=h:h;*,*&amp;resize=225:*&amp;output-format=jpg&amp;output-quality=70</t>
  </si>
  <si>
    <t>{Internet,"Wireless Internet",Kitchen,Heating,Washer,Dryer,"Smoke Detector","Carbon Monoxide Detector","First Aid Kit","Fire Extinguisher",Essentials}</t>
  </si>
  <si>
    <t>https://www.airbnb.com/rooms/7037291</t>
  </si>
  <si>
    <t>King Street Retreat</t>
  </si>
  <si>
    <t>Virtually downtown Seattle; at east edge of International District. Classic bungalow owned by landscape architect and world traveler. Restful, Wifi wired, quiet. Walking distance to downtown,  buses everywhere, Sound Transit near.</t>
  </si>
  <si>
    <t>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t>
  </si>
  <si>
    <t>Virtually downtown Seattle; at east edge of International District. Classic bungalow owned by landscape architect and world traveler. Restful, Wifi wired, quiet. Walking distance to downtown,  buses everywhere, Sound Transit near. Tudor bungalow house with fireplace and garden. Romantic bedroom with new queen bed for two in the sunny southwest corner of the main floor.  Has a desk, its own closet with plenty shelf space, Tansu chest of drawers, and two window walls. It is just six steps to the shared bathroom door. An ironing board, soap, shampoo and towels are available. Garden is lovely year round and front entry deck provides basking in the sun. Check in is at 4pm and check out is 11am. Free, on-street parking is almost always available . Park here and walk or bus to downtown in 20 minutes. Make yourself at home in the living room (with fireplace and TV), the dining room, and kitchen with access to the front entry deck and to the backyard patio seating and outdoor eating area. Kitch</t>
  </si>
  <si>
    <t>Our quiet neighborhood was the old "Japan Town" 60 years ago and still has strong Asian anchoring, but now includes, Vietnamese, Cambodian and some Ethiopian. We have two Japanese Buddhist temples and a large, colorful Vietnamese temple, and three parks, all within three blocks. We border the edge of Little Saigon which is full of inexpensive but delicious Asian food, including Vietnamese, Chinese, Dim Sum, Szechuan, Malaysian, Thai, and vegetarian.  A little further west is the larger International District (old Chinatown). There are many Foot and Body massage places available and several beauty salons. During festivals, there are Chinese dragons and lion dancers, parades and street fairs. One block up the hill is a small local cafe with great breakfasts and lunch. Pratt Fine Arts Center and gallery is just two blocks up, with classes in glass, sculpture, jewelry and painting. There are several artist's lofts within three blocks. The classic Langston Hughes performing arts hall is fou</t>
  </si>
  <si>
    <t>Guests to our home often remark on the assortment of collectibles from around the world. We have long hosted international students and are sensitive to different cultures and needs. Spanish is spoken by one resident.  Our Retreat has one of the finest gardens in this part of Seattle. It's great for taking pictures, eating, drinking and chatting in the various sitting areas.</t>
  </si>
  <si>
    <t>Everyone in this neighborhood feels lucky to be here--if not for the variety of food, then for the location and transportation that can get you anywhere! Seattle can be difficult to traverse and has significant traffic problems. The city is hour-glass shaped and squeezed in the middle. But King Street Retreat is located in that squeezed spot which includes the central transportation hub of the entire city, including downtown, the airport, West Seattle, south to Columbia City, east and across the bridge to Bellevue, north to Capital Hill and the University District. You are only ten blocks to the light rail that takes you to Seatac Airport. It is also one block to Boren Avenue which is the main diagonal route taking you to uptown, Bell Town district, The Seattle Center, Queen Anne Hill and Lake Union.  At the same place Boren starts going north, Rainier Avenue starts going south. It is one of the longest streets in Seattle and from this top end, on clear days, you can always see a magni</t>
  </si>
  <si>
    <t>https://a2.muscache.com/ac/pictures/96535337/6df3d59a_original.jpg?interpolation=lanczos-none&amp;size=small&amp;output-format=jpg&amp;output-quality=70</t>
  </si>
  <si>
    <t>https://a2.muscache.com/im/pictures/96535337/6df3d59a_original.jpg?aki_policy=medium</t>
  </si>
  <si>
    <t>https://a2.muscache.com/ac/pictures/96535337/6df3d59a_original.jpg?interpolation=lanczos-none&amp;size=large_cover&amp;output-format=jpg&amp;output-quality=70</t>
  </si>
  <si>
    <t>https://a2.muscache.com/ac/pictures/96535337/6df3d59a_original.jpg?interpolation=lanczos-none&amp;size=x_large_cover&amp;output-format=jpg&amp;output-quality=70</t>
  </si>
  <si>
    <t>https://www.airbnb.com/users/show/36896503</t>
  </si>
  <si>
    <t xml:space="preserve">I'm a young 68 year old with many life experiences and perspectives. I've worked hard, traveled a lot, have hundreds of friends, love life, arts, food and interesting people. I am creative in a host of ways, love to live in beautiful environments and am always learning. I am very curious, especially about others. I like old movies and old music with a touch of electronic, sacred, disco, dub and world. I like genuine folks and sweetness in others. I LOVE good conversationalists and avoid monologers. I love babies and sweet elders, some dogs, but most cats. I prefer water falls to oceans and hot springs to beaches. I'm a casual host and a casual person and aim always to create a spaces to be comfortable within. When I meet people, I practice blessing them from within. It creates more openness for us both. </t>
  </si>
  <si>
    <t>https://a1.muscache.com/ac/users/36896503/profile_pic/1435447475/original.jpg?interpolation=lanczos-none&amp;crop=w:w;*,*&amp;crop=h:h;*,*&amp;resize=50:*&amp;output-format=jpg&amp;output-quality=70</t>
  </si>
  <si>
    <t>https://a1.muscache.com/ac/users/36896503/profile_pic/1435447475/original.jpg?interpolation=lanczos-none&amp;crop=w:w;*,*&amp;crop=h:h;*,*&amp;resize=225:*&amp;output-format=jpg&amp;output-quality=70</t>
  </si>
  <si>
    <t>South King Street, Seattle, WA 98144, United States</t>
  </si>
  <si>
    <t>{"Cable TV","Wireless Internet",Heating,"Smoke Detector","Carbon Monoxide Detector","Fire Extinguisher",Essentials,Shampoo}</t>
  </si>
  <si>
    <t>https://www.airbnb.com/rooms/7931386</t>
  </si>
  <si>
    <t>Downtown Seattle Vacation Condo</t>
  </si>
  <si>
    <t>Great downtown location! Close to Pioneer Square/Stadiums/International District/Waterfront/Capital Hill.  Included: underground parking/ 2 HD flat screen TVs with Direct TV/Wi-Fi/King bed.</t>
  </si>
  <si>
    <t>https://a2.muscache.com/ac/pictures/101058813/fdef6bd7_original.jpg?interpolation=lanczos-none&amp;size=small&amp;output-format=jpg&amp;output-quality=70</t>
  </si>
  <si>
    <t>https://a2.muscache.com/im/pictures/101058813/fdef6bd7_original.jpg?aki_policy=medium</t>
  </si>
  <si>
    <t>https://a2.muscache.com/ac/pictures/101058813/fdef6bd7_original.jpg?interpolation=lanczos-none&amp;size=large_cover&amp;output-format=jpg&amp;output-quality=70</t>
  </si>
  <si>
    <t>https://a2.muscache.com/ac/pictures/101058813/fdef6bd7_original.jpg?interpolation=lanczos-none&amp;size=x_large_cover&amp;output-format=jpg&amp;output-quality=70</t>
  </si>
  <si>
    <t>https://www.airbnb.com/users/show/41823177</t>
  </si>
  <si>
    <t>https://a1.muscache.com/ac/users/41823177/profile_pic/1439917241/original.jpg?interpolation=lanczos-none&amp;crop=w:w;*,*&amp;crop=h:h;*,*&amp;resize=50:*&amp;output-format=jpg&amp;output-quality=70</t>
  </si>
  <si>
    <t>https://a1.muscache.com/ac/users/41823177/profile_pic/1439917241/original.jpg?interpolation=lanczos-none&amp;crop=w:w;*,*&amp;crop=h:h;*,*&amp;resize=225:*&amp;output-format=jpg&amp;output-quality=70</t>
  </si>
  <si>
    <t>{TV,"Cable TV",Internet,"Wireless Internet","Air Conditioning",Kitchen,"Free Parking on Premises","Pets Allowed","Elevator in Building","Buzzer/Wireless Intercom",Heating,"Family/Kid Friendly",Washer,Dryer,"Smoke Detector",Essentials,Shampoo}</t>
  </si>
  <si>
    <t>https://www.airbnb.com/rooms/8173825</t>
  </si>
  <si>
    <t>Loft next to Mt. Baker Light Rail</t>
  </si>
  <si>
    <t>The best space for a travelling couple or the solo traveler. It is a half minute walk to the light which will get you to Downtown in 10 minutes. My pad is real nice and tidy. It comes with a bowflex! I have a rubber tree bed that you will love!</t>
  </si>
  <si>
    <t>This space comes with a T.V. with Chromecast. Blazing fast Wi-Fi! And the most beautiful view of Mt. Rainier on our roof deck.</t>
  </si>
  <si>
    <t>The best space for a travelling couple or the solo traveler. It is a half minute walk to the light which will get you to Downtown in 10 minutes. My pad is real nice and tidy. It comes with a bowflex! I have a rubber tree bed that you will love! This space comes with a T.V. with Chromecast. Blazing fast Wi-Fi! And the most beautiful view of Mt. Rainier on our roof deck. Everywhere! I'll have some very cool friends you can contact if you need anything! There's a few grocery stores around walking distance. Lot's of restaurants! We have a bus transit station and the light rail a half a minute away.</t>
  </si>
  <si>
    <t>There's a few grocery stores around walking distance. Lot's of restaurants!</t>
  </si>
  <si>
    <t>We have a bus transit station and the light rail a half a minute away.</t>
  </si>
  <si>
    <t>https://a0.muscache.com/ac/pictures/104100030/79e9e12a_original.jpg?interpolation=lanczos-none&amp;size=small&amp;output-format=jpg&amp;output-quality=70</t>
  </si>
  <si>
    <t>https://a0.muscache.com/im/pictures/104100030/79e9e12a_original.jpg?aki_policy=medium</t>
  </si>
  <si>
    <t>https://a0.muscache.com/ac/pictures/104100030/79e9e12a_original.jpg?interpolation=lanczos-none&amp;size=large_cover&amp;output-format=jpg&amp;output-quality=70</t>
  </si>
  <si>
    <t>https://a0.muscache.com/ac/pictures/104100030/79e9e12a_original.jpg?interpolation=lanczos-none&amp;size=x_large_cover&amp;output-format=jpg&amp;output-quality=70</t>
  </si>
  <si>
    <t>https://www.airbnb.com/users/show/6179918</t>
  </si>
  <si>
    <t>Syed</t>
  </si>
  <si>
    <t>I am an easy going, laid back Capoeira teacher. My spot is real nice and you won't regret it!</t>
  </si>
  <si>
    <t>https://a2.muscache.com/ac/users/6179918/profile_pic/1367427468/original.jpg?interpolation=lanczos-none&amp;crop=w:w;*,*&amp;crop=h:h;*,*&amp;resize=50:*&amp;output-format=jpg&amp;output-quality=70</t>
  </si>
  <si>
    <t>https://a2.muscache.com/ac/users/6179918/profile_pic/1367427468/original.jpg?interpolation=lanczos-none&amp;crop=w:w;*,*&amp;crop=h:h;*,*&amp;resize=225:*&amp;output-format=jpg&amp;output-quality=70</t>
  </si>
  <si>
    <t>North Beacon Hill</t>
  </si>
  <si>
    <t>['email', 'phone', 'facebook', 'jumio', 'kba']</t>
  </si>
  <si>
    <t>Rainier Avenue South, Seattle, WA 98144, United States</t>
  </si>
  <si>
    <t>{TV,Internet,"Wireless Internet",Kitchen,Gym,"Elevator in Building","Buzzer/Wireless Intercom",Heating,Washer,Dryer,"Smoke Detector","Carbon Monoxide Detector","Fire Extinguisher",Essentials,Shampoo}</t>
  </si>
  <si>
    <t>https://www.airbnb.com/rooms/6759104</t>
  </si>
  <si>
    <t>Cozy Room - Netflix/Wi-Fi/Parking!</t>
  </si>
  <si>
    <t>Located in the Central District is our 1900 house w/easy access to bus lines &amp; plentiful free street parking.  This upstairs room includes a queen size bed, HDTV hooked up w/Roku for hours of Netflix, as well as blackout curtains for a restful night.</t>
  </si>
  <si>
    <t>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t>
  </si>
  <si>
    <t>Located in the Central District is our 1900 house w/easy access to bus lines &amp; plentiful free street parking.  This upstairs room includes a queen size bed, HDTV hooked up w/Roku for hours of Netflix, as well as blackout curtains for a restful night. Laundry is available in the house, if needed, with detergent and fabric softener at no extra charge.  Two bathrooms are free to share as well. The smaller bathroom includes a toilet, sink &amp; stand-up shower. The larger bathroom has a toilet, sink and claw foot tub and includes extra toiletries for your use (hair dryer, curling iron, mouthwash, soap, shampoo &amp; conditioner, disposable razor &amp; shaving cream and more!). You'll be set with your own key to come and go as you please. Early and late night check-ins can be accommodated, just ask to confirm prior to booking! We can interact as much or as little as your comfortable with and are happy to suggest activities and places to check out while you're in town. We do have two mini dachshunds who</t>
  </si>
  <si>
    <t>Red Apple market is within walking distance for food needs and a corner store is also just around the block. Several restaurants of various ethnicities as well as some local watering holes are within walking distance. Fairly tight-knit liberal community. Close to local bike trails/routes (mountain to sound trail, etc.) for any cyclists. The house is also in a Car2Go zone.</t>
  </si>
  <si>
    <t>LGBTQ/420 friendly. Hate-free house. We're meat eaters but love vegan/vegetarian food as well. We aren't fancy 'round here but like to keep things cozy and fun for our guests. We've got a good collection of games &amp; DVDs to pick from plus a foosball table to play as well!</t>
  </si>
  <si>
    <t>We have ample free street parking available without time restrictions and we're close to major bus routes leading to every neighborhood as well as the King St. &amp; Greyhound stations. There are also several options for connecting to the light rail if needing to get to/from the airport. We also have a large detailed bicycle map located on the front entry door.</t>
  </si>
  <si>
    <t>https://a1.muscache.com/ac/pictures/105323555/79e32947_original.jpg?interpolation=lanczos-none&amp;size=small&amp;output-format=jpg&amp;output-quality=70</t>
  </si>
  <si>
    <t>https://a1.muscache.com/im/pictures/105323555/79e32947_original.jpg?aki_policy=medium</t>
  </si>
  <si>
    <t>https://a1.muscache.com/ac/pictures/105323555/79e32947_original.jpg?interpolation=lanczos-none&amp;size=large_cover&amp;output-format=jpg&amp;output-quality=70</t>
  </si>
  <si>
    <t>https://a1.muscache.com/ac/pictures/105323555/79e32947_original.jpg?interpolation=lanczos-none&amp;size=x_large_cover&amp;output-format=jpg&amp;output-quality=70</t>
  </si>
  <si>
    <t>https://www.airbnb.com/users/show/22758930</t>
  </si>
  <si>
    <t>https://a1.muscache.com/ac/users/22758930/profile_pic/1424376650/original.jpg?interpolation=lanczos-none&amp;crop=w:w;*,*&amp;crop=h:h;*,*&amp;resize=50:*&amp;output-format=jpg&amp;output-quality=70</t>
  </si>
  <si>
    <t>https://a1.muscache.com/ac/users/22758930/profile_pic/1424376650/original.jpg?interpolation=lanczos-none&amp;crop=w:w;*,*&amp;crop=h:h;*,*&amp;resize=225:*&amp;output-format=jpg&amp;output-quality=70</t>
  </si>
  <si>
    <t>24th Ave S, Seattle, WA 98144, United States</t>
  </si>
  <si>
    <t>{TV,Internet,"Wireless Internet",Kitchen,"Free Parking on Premises","Pets live on this property",Dog(s),Heating,Washer,Dryer,"Smoke Detector",Essentials,Shampoo,"24-Hour Check-in",Hangers,"Hair Dryer"}</t>
  </si>
  <si>
    <t>https://www.airbnb.com/rooms/7619060</t>
  </si>
  <si>
    <t>Private Room/Bath in Modern Home #2</t>
  </si>
  <si>
    <t>Located in a quiet residential neighborhood close to International District/Downtown/Capitol Hill. A private room with an en-suite bathroom is available in a contemporary home.</t>
  </si>
  <si>
    <t>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my profile photo and find "Private Room/Bath in Modern Home #1". #1 is a room with a larger bathroom which can accommodate up to 4 guests.</t>
  </si>
  <si>
    <t xml:space="preserve">Located in a quiet residential neighborhood close to International District/Downtown/Capitol Hill. A private room with an en-suite bathroom is available in a contemporary home. You will have a private bedroom with an ensuite full bathroom (toilet, shower, and bathtub) located on the second floor of a three-story home.  The room comes with a queen-size bed  (firm mattress), a lounge chair &amp; ottoman, a desk &amp; chair, and a walk-in closet with hangers. The bathroom amenities include bath towels, hand towels, wash towels, shampoo, conditioner, and shower gel, cotton pads, cotton swabs, hair brush, blow dryer, and contact lens case. In summer, your room has a floor standing oscillating fan. Wi-Fi is available across the whole house at the download speed of 40 Mbps. Wired ethernet connection is available in the living room. If you see this listing unavailable for your dates or if you are 3 or 4 guests or two guests who want separate beds, check out another listing in the same building. Click </t>
  </si>
  <si>
    <t>The house is conveniently located in Atlantic adjacent to Downtown and Capitol Hill. It is in a quiet residential neighborhood up on a hill where you can have a nice sleep after your daytime activities. Also, you will get a magnificent view of downtown skyscrapers through the window of the living room.</t>
  </si>
  <si>
    <t>The house is located on a hill. If you are going to ride a bus to get around, you will need to walk up a steep hill for one block on your way back from the nearest bus stop. In addition, the bedroom is on the second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We have another guest room on the third floor right  above your room where we may have other guests during your stay. In principle, we consider inquiries for dates within</t>
  </si>
  <si>
    <t>From SeaTac Airport, take Link Light Rail and get off at Mount Baker Station. We may be able to pick you up there if our schedule works. Otherwise, a local bus, Uber, or Lyft will be a good option to get to our home from Mount Baker Station. If you are driving, you can easily find free street parking in front of the house. Access to I-90 and I-5 in a few minutes. A 5-10 minute drive to Downtown, International District, or Capitol Hill. 15-20 minutes to Queen Anne, Fremont, Ballard, University District, or Bellevue on the east side. Easy access to Safeco Field, CenturyLink Field, Key Arena, WAMU Theater, Paramount Theatre, 5th Avenue Theatre, Moore Theatre, ACT Theatre, Triple Door, Showbox, Jazz Alley, Seattle University, Seattle Central Community College, Swedish Hospital, Harborview Medical Center, Amtrak King Station, Central Link Light Rail stations from Sea-Tac Airport, Bolt bus stop, Greyhound bus stop, Quick Shuttle bus stop, Clipper Ferry, Pike Place Market, Seattle Center, Cap</t>
  </si>
  <si>
    <t>https://a2.muscache.com/ac/pictures/96699650/d9ff95bf_original.jpg?interpolation=lanczos-none&amp;size=small&amp;output-format=jpg&amp;output-quality=70</t>
  </si>
  <si>
    <t>https://a2.muscache.com/im/pictures/96699650/d9ff95bf_original.jpg?aki_policy=medium</t>
  </si>
  <si>
    <t>https://a2.muscache.com/ac/pictures/96699650/d9ff95bf_original.jpg?interpolation=lanczos-none&amp;size=large_cover&amp;output-format=jpg&amp;output-quality=70</t>
  </si>
  <si>
    <t>https://a2.muscache.com/ac/pictures/96699650/d9ff95bf_original.jpg?interpolation=lanczos-none&amp;size=x_large_cover&amp;output-format=jpg&amp;output-quality=70</t>
  </si>
  <si>
    <t>https://www.airbnb.com/users/show/12194562</t>
  </si>
  <si>
    <t>Kazami</t>
  </si>
  <si>
    <t>Love traveling to every corner of the world to enrich my life. Favorite cities include, Tokyo, New York, San Francisco, Seattle, Dublin, Barcelona, Florence, Paris, Montezuma, Istanbul, Victoria Falls, Opuwo, etc. I'm fascinated by diverse culture including languages and cuisines and would love to meet people from different cultural backgrounds._x000D_
_x000D_
I have lived in Seattle for 14 years and have seen how this city developed in the last decade._x000D_
_x000D_
We feel blessed to have met so many wonderful guests and feel honored to have earned a Superhost status.</t>
  </si>
  <si>
    <t>https://a2.muscache.com/ac/users/12194562/profile_pic/1392270814/original.jpg?interpolation=lanczos-none&amp;crop=w:w;*,*&amp;crop=h:h;*,*&amp;resize=50:*&amp;output-format=jpg&amp;output-quality=70</t>
  </si>
  <si>
    <t>https://a2.muscache.com/ac/users/12194562/profile_pic/1392270814/original.jpg?interpolation=lanczos-none&amp;crop=w:w;*,*&amp;crop=h:h;*,*&amp;resize=225:*&amp;output-format=jpg&amp;output-quality=70</t>
  </si>
  <si>
    <t>Davis Place South, Seattle, WA 98144, United States</t>
  </si>
  <si>
    <t>{TV,Internet,"Wireless Internet",Kitchen,"Hot Tub","Buzzer/Wireless Intercom",Heating,"Family/Kid Friendly",Washer,Dryer,"Smoke Detector","First Aid Kit","Fire Extinguisher",Essentials,Shampoo}</t>
  </si>
  <si>
    <t>https://www.airbnb.com/rooms/7095802</t>
  </si>
  <si>
    <t>Quiet Room, 2-mile to downtown</t>
  </si>
  <si>
    <t>House is 2 miles from city center.  Quiet small room with closet, comfortable queen size bed with Memory Foam mattress, Self check-in and check-out, no meeting with host. Free WIFI + laundry. Street Parking.</t>
  </si>
  <si>
    <t>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t>
  </si>
  <si>
    <t>House is 2 miles from city center.  Quiet small room with closet, comfortable queen size bed with Memory Foam mattress,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
  </si>
  <si>
    <t>Next to park,  jogging and biking trail.</t>
  </si>
  <si>
    <t xml:space="preserve">Next to park, close to beautiful lake Washington, jogging and biking trail.  Close to Walgreens, Red Apple grocery, Bank of America, Chase, restaurants.  </t>
  </si>
  <si>
    <t>House is 2 miles east of Seattle downtown (Pike Place Market, Space Needle, Convention Center, Key Arena, Safeco and Centurylink Fields).   Easy Bus connection to lightrail for Seatac Airport.  In Car2Go zone.  Uber.  Plenty of street parking.</t>
  </si>
  <si>
    <t>https://a0.muscache.com/ac/pictures/97848389/af0cc752_original.jpg?interpolation=lanczos-none&amp;size=small&amp;output-format=jpg&amp;output-quality=70</t>
  </si>
  <si>
    <t>https://a0.muscache.com/im/pictures/97848389/af0cc752_original.jpg?aki_policy=medium</t>
  </si>
  <si>
    <t>https://a0.muscache.com/ac/pictures/97848389/af0cc752_original.jpg?interpolation=lanczos-none&amp;size=large_cover&amp;output-format=jpg&amp;output-quality=70</t>
  </si>
  <si>
    <t>https://a0.muscache.com/ac/pictures/97848389/af0cc752_original.jpg?interpolation=lanczos-none&amp;size=x_large_cover&amp;output-format=jpg&amp;output-quality=70</t>
  </si>
  <si>
    <t>https://www.airbnb.com/users/show/36964583</t>
  </si>
  <si>
    <t>https://a2.muscache.com/ac/users/36964583/profile_pic/1435519649/original.jpg?interpolation=lanczos-none&amp;crop=w:w;*,*&amp;crop=h:h;*,*&amp;resize=50:*&amp;output-format=jpg&amp;output-quality=70</t>
  </si>
  <si>
    <t>https://a2.muscache.com/ac/users/36964583/profile_pic/1435519649/original.jpg?interpolation=lanczos-none&amp;crop=w:w;*,*&amp;crop=h:h;*,*&amp;resize=225:*&amp;output-format=jpg&amp;output-quality=70</t>
  </si>
  <si>
    <t>South Judkins Street, Seattle, WA 98144, United States</t>
  </si>
  <si>
    <t>{Internet,"Wireless Internet",Kitchen,Heating,Washer,Dryer,"Smoke Detector","Carbon Monoxide Detector","Fire Extinguisher",Essentials,Shampoo,Hangers,"Hair Dryer"}</t>
  </si>
  <si>
    <t>https://www.airbnb.com/rooms/8103432</t>
  </si>
  <si>
    <t>Walkable to ID &amp; Pioneer Square</t>
  </si>
  <si>
    <t>Quiet neighborhood, easy access to I5 and I90 for hikes etc, great location near the International District and Capitol Hill. Lots to do close by. Also, there's a yard with a fire pit :)</t>
  </si>
  <si>
    <t>Nice craftsman home, South facing with great light. Easy walk to fun neighborhoods and easy access to I-90 &amp; I-5.</t>
  </si>
  <si>
    <t>Quiet neighborhood, easy access to I5 and I90 for hikes etc, great location near the International District and Capitol Hill. Lots to do close by. Also, there's a yard with a fire pit :) Nice craftsman home, South facing with great light. Easy walk to fun neighborhoods and easy access to I-90 &amp; I-5. You have access to the whole house. I will be available by phone, but likely in NYC while you are in the house.</t>
  </si>
  <si>
    <t>https://a0.muscache.com/ac/pictures/103231625/99353521_original.jpg?interpolation=lanczos-none&amp;size=small&amp;output-format=jpg&amp;output-quality=70</t>
  </si>
  <si>
    <t>https://a0.muscache.com/im/pictures/103231625/99353521_original.jpg?aki_policy=medium</t>
  </si>
  <si>
    <t>https://a0.muscache.com/ac/pictures/103231625/99353521_original.jpg?interpolation=lanczos-none&amp;size=large_cover&amp;output-format=jpg&amp;output-quality=70</t>
  </si>
  <si>
    <t>https://a0.muscache.com/ac/pictures/103231625/99353521_original.jpg?interpolation=lanczos-none&amp;size=x_large_cover&amp;output-format=jpg&amp;output-quality=70</t>
  </si>
  <si>
    <t>https://www.airbnb.com/users/show/2405911</t>
  </si>
  <si>
    <t>To give you a sense of me: (website hidden)</t>
  </si>
  <si>
    <t>https://a2.muscache.com/ac/users/2405911/profile_pic/1395282932/original.jpg?interpolation=lanczos-none&amp;crop=w:w;*,*&amp;crop=h:h;*,*&amp;resize=50:*&amp;output-format=jpg&amp;output-quality=70</t>
  </si>
  <si>
    <t>https://a2.muscache.com/ac/users/2405911/profile_pic/1395282932/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Laptop Friendly Workspace"}</t>
  </si>
  <si>
    <t>https://www.airbnb.com/rooms/3998922</t>
  </si>
  <si>
    <t>Private Bed/Bath near Downtown</t>
  </si>
  <si>
    <t xml:space="preserve">Hi Folks!  Our private room is located in our house located in Seattle's Central District.  It is a large spacious room with large windows.  It can easily accommodate two guests.  While you are here, the upstairs bathroom will be all yours.  </t>
  </si>
  <si>
    <t>Hi Folks!  Our private room is located in our house located in Seattle's Central District.  It is a large spacious room with large windows.  It can easily accommodate two guests.  While you are here, the upstairs bathroom will be all yours.   Guests will have access to the kitchen, dining area, and den.  There is off street parking in the rear of our house.   We are working parents with a two year old child.  So we keep a pretty early schedule. That being said, we are happy to meet you and help you enjoy your time in Seattle.  We are located in a walkable part of the city with nearby parks, grocery store, Starbucks, and other shops and restaurants.   Downtown, the International Distrtict, Capitol Hill, First Hill, Beacon Hill, Columbia City, and other parts of the city can be reached easily by bus or car.    We are conveniently located 1 block from multiple bus routes that go to the University of Washington and downtown.    CenuryLink Field and Safeco Field are about 30 minutes walk or</t>
  </si>
  <si>
    <t xml:space="preserve">We are located in a walkable part of the city with nearby parks, grocery store, Starbucks, and other shops and restaurants.   Downtown, the International Distrtict, Capitol Hill, First Hill, Beacon Hill, Columbia City, and other parts of the city can be reached easily by bus or car.   </t>
  </si>
  <si>
    <t xml:space="preserve">We are conveniently located 1 block from multiple bus routes that go to the University of Washington and downtown.    CenuryLink Field and Safeco Field are about 30 minutes walk or a short bicycle or taxi ride. </t>
  </si>
  <si>
    <t>https://a1.muscache.com/ac/pictures/51914298/bcc1551f_original.jpg?interpolation=lanczos-none&amp;size=small&amp;output-format=jpg&amp;output-quality=70</t>
  </si>
  <si>
    <t>https://a1.muscache.com/im/pictures/51914298/bcc1551f_original.jpg?aki_policy=medium</t>
  </si>
  <si>
    <t>https://a1.muscache.com/ac/pictures/51914298/bcc1551f_original.jpg?interpolation=lanczos-none&amp;size=large_cover&amp;output-format=jpg&amp;output-quality=70</t>
  </si>
  <si>
    <t>https://a1.muscache.com/ac/pictures/51914298/bcc1551f_original.jpg?interpolation=lanczos-none&amp;size=x_large_cover&amp;output-format=jpg&amp;output-quality=70</t>
  </si>
  <si>
    <t>https://www.airbnb.com/users/show/20732089</t>
  </si>
  <si>
    <t>Brandon And Bethany</t>
  </si>
  <si>
    <t xml:space="preserve">We are a family who love to host and meet people from all over the world.  Before living in Seattle, Beth and I traveled throughout Asia and taught English in Japan. We love to cook, garden, enjoy the mountains, read, and travel.  _x000D_
_x000D_
We'd love to hear about your travel stories and tips for our future travels! :) </t>
  </si>
  <si>
    <t>https://a2.muscache.com/ac/users/20732089/profile_pic/1409432419/original.jpg?interpolation=lanczos-none&amp;crop=w:w;*,*&amp;crop=h:h;*,*&amp;resize=50:*&amp;output-format=jpg&amp;output-quality=70</t>
  </si>
  <si>
    <t>https://a2.muscache.com/ac/users/20732089/profile_pic/1409432419/original.jpg?interpolation=lanczos-none&amp;crop=w:w;*,*&amp;crop=h:h;*,*&amp;resize=225:*&amp;output-format=jpg&amp;output-quality=70</t>
  </si>
  <si>
    <t>23rd Avenue South, Seattle, WA 98144, United States</t>
  </si>
  <si>
    <t>{"Wireless Internet",Kitchen,"Free Parking on Premises",Heating,"Family/Kid Friendly",Washer,Dryer,"Smoke Detector","First Aid Kit",Essentials,Shampoo}</t>
  </si>
  <si>
    <t>https://www.airbnb.com/rooms/8922153</t>
  </si>
  <si>
    <t>Basic Room in the Atlantic</t>
  </si>
  <si>
    <t>Hi! I am listing the master bedroom in my apartment. Room as direct access to a full bathroom. Washer/drier is in the room to for your use. I will be staying in the downstairs loft. Free street parking. 5ghz internet. Simple, clean accommodation.</t>
  </si>
  <si>
    <t>https://a2.muscache.com/ac/pictures/fc6a6a8e-d3dc-4015-9dc1-1f074c4f955c.jpg?interpolation=lanczos-none&amp;size=small&amp;output-format=jpg&amp;output-quality=70</t>
  </si>
  <si>
    <t>https://a2.muscache.com/im/pictures/fc6a6a8e-d3dc-4015-9dc1-1f074c4f955c.jpg?aki_policy=medium</t>
  </si>
  <si>
    <t>https://a2.muscache.com/ac/pictures/fc6a6a8e-d3dc-4015-9dc1-1f074c4f955c.jpg?interpolation=lanczos-none&amp;size=large_cover&amp;output-format=jpg&amp;output-quality=70</t>
  </si>
  <si>
    <t>https://a2.muscache.com/ac/pictures/fc6a6a8e-d3dc-4015-9dc1-1f074c4f955c.jpg?interpolation=lanczos-none&amp;size=x_large_cover&amp;output-format=jpg&amp;output-quality=70</t>
  </si>
  <si>
    <t>https://www.airbnb.com/users/show/20488068</t>
  </si>
  <si>
    <t xml:space="preserve">Life long Washingtonian with all the usual interests. I want to treat people like family and vise versa. </t>
  </si>
  <si>
    <t>https://a1.muscache.com/ac/users/20488068/profile_pic/1408921251/original.jpg?interpolation=lanczos-none&amp;crop=w:w;*,*&amp;crop=h:h;*,*&amp;resize=50:*&amp;output-format=jpg&amp;output-quality=70</t>
  </si>
  <si>
    <t>https://a1.muscache.com/ac/users/20488068/profile_pic/1408921251/original.jpg?interpolation=lanczos-none&amp;crop=w:w;*,*&amp;crop=h:h;*,*&amp;resize=225:*&amp;output-format=jpg&amp;output-quality=70</t>
  </si>
  <si>
    <t>South Jackson Street, Seattle, WA 98144, United States</t>
  </si>
  <si>
    <t>{Internet,"Wireless Internet",Kitchen,"Free Parking on Premises",Gym,"Elevator in Building","Buzzer/Wireless Intercom",Heating,Washer,Dryer,"Smoke Detector","Carbon Monoxide Detector","Fire Extinguisher",Essentials,Shampoo,"Lock on Bedroom Door"}</t>
  </si>
  <si>
    <t>https://www.airbnb.com/rooms/5932882</t>
  </si>
  <si>
    <t>Central Seattle Lodging House</t>
  </si>
  <si>
    <t>One whole floor of an old timey Seattle house w 1 BR with queen bed, extra wide couch &amp; 1.5 bathrooms! Space for cots. A 20 minute walk or $6 cab to downtown. Near bus, train, &amp; stadiums. A great base of operations from which to explore.</t>
  </si>
  <si>
    <t>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t>
  </si>
  <si>
    <t>One whole floor of an old timey Seattle house w 1 BR with queen bed, extra wide couch &amp; 1.5 bathrooms! Space for cots. A 20 minute walk or $6 cab to downtown. Near bus, train, &amp; stadiums. A great base of operations from which to explore. Central Seattle Old Time Lodging House. Comfortable and convenient accommodations right near the center of the city. This house boasts a flair for history while still keeping you in touch with modern amenities. There is laundry available on site. Fresh linens and towels provided and guests over two may usually be accommodated with advance request. Snacks and maps provided. Bike storage available. There is always coffee. Very near the Mt. Baker light rail train station which drops you off right from the airport and can be taken into the center of downtown. Guests will have access to their private room and bath, a shared den, computer, and all common areas of the house. Use of the kitchen, living room, and dining room and all necessary utensils and cookw</t>
  </si>
  <si>
    <t>Atlantic neighborhood just up off one of our main thoroughfares, Rainier Avenue. Close the Mt. Baker light rail train station. Host is happy to pick you up, if available, and orient you to the town or even drive you somewhere.</t>
  </si>
  <si>
    <t>This is NOT a quiet house. You may hear an accordion playing. Pet free and hygienic but not sterile. House is run by a registered nurse that works in the ER who also collects antiques and makes costumes. This is not a gentrified cookie cutter neighborhood, it is multicultural and all classes are  represented. A real taste of ye old Seattle.</t>
  </si>
  <si>
    <t>House is 2.5 blocks off one of Seattle's most frequently arriving buses, the #7, which comes about every 15 minutes. Great bike trails nearby. Light rail train station from airport stops 6 short blocks away or can be taken into downtown for about $2 per person and runs until about 1:00 am. A $6 cab ride to downtown. Walkable to stores &amp; fruit stand.</t>
  </si>
  <si>
    <t>https://a0.muscache.com/ac/pictures/81885597/b9c124d1_original.jpg?interpolation=lanczos-none&amp;size=small&amp;output-format=jpg&amp;output-quality=70</t>
  </si>
  <si>
    <t>https://a0.muscache.com/im/pictures/81885597/b9c124d1_original.jpg?aki_policy=medium</t>
  </si>
  <si>
    <t>https://a0.muscache.com/ac/pictures/81885597/b9c124d1_original.jpg?interpolation=lanczos-none&amp;size=large_cover&amp;output-format=jpg&amp;output-quality=70</t>
  </si>
  <si>
    <t>https://a0.muscache.com/ac/pictures/81885597/b9c124d1_original.jpg?interpolation=lanczos-none&amp;size=x_large_cover&amp;output-format=jpg&amp;output-quality=70</t>
  </si>
  <si>
    <t>https://www.airbnb.com/users/show/30802218</t>
  </si>
  <si>
    <t xml:space="preserve">I love to provide a safe base of operations from which explorers may launch their Seattle adventure. I am an RN, love cooking vats of stew, and taking travelers under my wing. Antiques last longer if they get used. I run a rowdy house. </t>
  </si>
  <si>
    <t>https://a0.muscache.com/ac/users/30802218/profile_pic/1428449682/original.jpg?interpolation=lanczos-none&amp;crop=w:w;*,*&amp;crop=h:h;*,*&amp;resize=50:*&amp;output-format=jpg&amp;output-quality=70</t>
  </si>
  <si>
    <t>https://a0.muscache.com/ac/users/30802218/profile_pic/1428449682/original.jpg?interpolation=lanczos-none&amp;crop=w:w;*,*&amp;crop=h:h;*,*&amp;resize=225:*&amp;output-format=jpg&amp;output-quality=70</t>
  </si>
  <si>
    <t>South Grand Street, Seattle, WA 98144, United States</t>
  </si>
  <si>
    <t>{Internet,"Wireless Internet",Kitchen,"Free Parking on Premises","Smoking Allowed",Washer,Dryer,"Smoke Detector","Carbon Monoxide Detector","First Aid Kit","Safety Card","Fire Extinguisher",Essentials,Shampoo}</t>
  </si>
  <si>
    <t>https://www.airbnb.com/rooms/6187340</t>
  </si>
  <si>
    <t>Studio near stadiums and downtown</t>
  </si>
  <si>
    <t>The perfect base camp for Seattle exploration or business. Be close to everything but just outside downtown. This private unit is in the lower level of our home and has free street parking, a kitchenette, laundry, TV and 21 steps to the door.</t>
  </si>
  <si>
    <t>Comfortable, clean and convenient. You'll have everything you need to relax after a day of sightseeing, shopping, hiking, ferries, whale-watching, biking, bouldering or appointments.</t>
  </si>
  <si>
    <t>The perfect base camp for Seattle exploration or business. Be close to everything but just outside downtown. This private unit is in the lower level of our home and has free street parking, a kitchenette, laundry, TV and 21 steps to the door. Comfortable, clean and convenient. You'll have everything you need to relax after a day of sightseeing, shopping, hiking, ferries, whale-watching, biking, bouldering or appointments. You will have access to the studio apartment filling the entire lower level of our home. The unit has its own separate entrance. The unit includes a queen bed, 32" TV, small kitchen (mini fridge, microwave, stovetop, small sink, coffee maker), private bathroom and laundry facilities We won't bug you, but we will be available if you need us via text, email or phone. Usually we are right upstairs! This super central location is close to I-5, I-90, downtown, the stadiums, Pill Hill (hospitals), the International District, Capitol Hill, and even Mercer Island and Bellevue</t>
  </si>
  <si>
    <t>This super central location is close to I-5, I-90, downtown, the stadiums, Pill Hill (hospitals), the International District, Capitol Hill, and even Mercer Island and Bellevue are just over the bridge. There lots of great parks, restaurants and bars to walk to, and viewpoints to see Mount Rainier. We are very close to the Mountain to Sound bike trail. If you're a climber, the Seattle Bouldering Project is just a few blocks away.</t>
  </si>
  <si>
    <t>Their are 21 stairs leading to the door of the unit. If you just had knee surgery or have trouble with stairs, this unit probably won't work for you. The unit is downstairs from our living space and you'll occasionally hear our family upstairs. Sounds are definitely muffled but if you need complete silence this spot probably isn't perfect for you.  We are kid friendly and can provide a Pack n Play or air mattress and other kid-supplies (sippy cups, toys, books, booster seat). We consider pets on a case-by-case basis so please introduce us to your pet in an inquiry message.</t>
  </si>
  <si>
    <t>Close to freeways. The #7 Bus will take you downtown quickly. Other bus routes will get you to UW or other parts of town. Use (SENSITIVE CONTENTS HIDDEN) maps with transit option or the "One Bus Away" App for details.</t>
  </si>
  <si>
    <t>https://a2.muscache.com/ac/pictures/46441934-8687-483c-86fb-fc943fc5c6ce.jpg?interpolation=lanczos-none&amp;size=small&amp;output-format=jpg&amp;output-quality=70</t>
  </si>
  <si>
    <t>https://a2.muscache.com/im/pictures/46441934-8687-483c-86fb-fc943fc5c6ce.jpg?aki_policy=medium</t>
  </si>
  <si>
    <t>https://a2.muscache.com/ac/pictures/46441934-8687-483c-86fb-fc943fc5c6ce.jpg?interpolation=lanczos-none&amp;size=large_cover&amp;output-format=jpg&amp;output-quality=70</t>
  </si>
  <si>
    <t>https://a2.muscache.com/ac/pictures/46441934-8687-483c-86fb-fc943fc5c6ce.jpg?interpolation=lanczos-none&amp;size=x_large_cover&amp;output-format=jpg&amp;output-quality=70</t>
  </si>
  <si>
    <t>https://www.airbnb.com/users/show/8206519</t>
  </si>
  <si>
    <t xml:space="preserve">We are a family that loves Seattle and loves to travel. Favorite spots are Alaska, La Paz, Mexico and New Zealand. We spend lots of time enjoying the outdoors, running, hiking, backpacking, climbing, canoeing, biking. We can give you recommendations for local hikes for any ability. </t>
  </si>
  <si>
    <t>https://a1.muscache.com/ac/users/8206519/profile_pic/1443589875/original.jpg?interpolation=lanczos-none&amp;crop=w:w;*,*&amp;crop=h:h;*,*&amp;resize=50:*&amp;output-format=jpg&amp;output-quality=70</t>
  </si>
  <si>
    <t>https://a1.muscache.com/ac/users/8206519/profile_pic/1443589875/original.jpg?interpolation=lanczos-none&amp;crop=w:w;*,*&amp;crop=h:h;*,*&amp;resize=225:*&amp;output-format=jpg&amp;output-quality=70</t>
  </si>
  <si>
    <t>['email', 'phone', 'google', 'reviews']</t>
  </si>
  <si>
    <t>{TV,"Wireless Internet","Air Conditioning",Kitchen,"Pets Allowed","Pets live on this property",Heating,"Family/Kid Friendly",Washer,Dryer,"Smoke Detector","First Aid Kit","Fire Extinguisher",Essentials,Shampoo}</t>
  </si>
  <si>
    <t>https://www.airbnb.com/rooms/8350401</t>
  </si>
  <si>
    <t>Central Seattle Room</t>
  </si>
  <si>
    <t>Private room in an old house in residential neighborhood near downtown. Very near bus lines and a light rail train station that runs from the airport to downtown. Use of kitchen, laundry, dining room, and 1.5 bathrooms. Free street parking.</t>
  </si>
  <si>
    <t>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t>
  </si>
  <si>
    <t>Private room in an old house in residential neighborhood near downtown. Very near bus lines and a light rail train station that runs from the airport to downtown. Use of kitchen, laundry, dining room, and 1.5 bathrooms. Free street parking. This listing is for one room in our Central Seattle House with full use of kitchen, 1.5 baths, dining area and laundry. It accommodates 1-2 people in a Queen size bed. If you would like to rent an entire floor of the house for a little bit more, then space can accommodate 1-4 people and we will even drag another full size bed up for you to put in the common area if needed. See my other listing for Central Seattle Lodging House for specifics on the space. You'll have shared access to the top floor of the house and your own private room adjacent to your own bathroom. There is another bathroom on this floor too, so nobody is ever waiting. If you want the whole top floor to yourself, check my other listing. From almost none to people hanging around read</t>
  </si>
  <si>
    <t>Atlantic neighborhood. Very near to a light rail train station; the train that runs from the airport all the way to downtown. Our stop is the Mt Baker Station, only $2.50 from the airport! Very near bus lines, downtown and Century Link Stadium &amp; Safeco field.</t>
  </si>
  <si>
    <t>Light rail train (a $2.50 ride), bus 7, 8, &amp; many more, about a $6 cab ride to stadiums or downtown or a 20 minute walk. The train is the best and because it starts at the airport, there are many people on there with luggage. Our nearby station is the Mt. Baker which is about 5 blocks from the house. Pickups may be available!</t>
  </si>
  <si>
    <t>https://a0.muscache.com/ac/pictures/107134312/87a47543_original.jpg?interpolation=lanczos-none&amp;size=small&amp;output-format=jpg&amp;output-quality=70</t>
  </si>
  <si>
    <t>https://a0.muscache.com/im/pictures/107134312/87a47543_original.jpg?aki_policy=medium</t>
  </si>
  <si>
    <t>https://a0.muscache.com/ac/pictures/107134312/87a47543_original.jpg?interpolation=lanczos-none&amp;size=large_cover&amp;output-format=jpg&amp;output-quality=70</t>
  </si>
  <si>
    <t>https://a0.muscache.com/ac/pictures/107134312/87a47543_original.jpg?interpolation=lanczos-none&amp;size=x_large_cover&amp;output-format=jpg&amp;output-quality=70</t>
  </si>
  <si>
    <t>, Seattle, WA 98144, United States</t>
  </si>
  <si>
    <t>{Internet,"Wireless Internet",Kitchen,"Free Parking on Premises",Washer,Dryer,"Smoke Detector","Carbon Monoxide Detector","Fire Extinguisher",Shampoo}</t>
  </si>
  <si>
    <t>https://www.airbnb.com/rooms/1273432</t>
  </si>
  <si>
    <t>Mod Home Central Seattle</t>
  </si>
  <si>
    <t xml:space="preserve">Modern green built 5 story family friendly home with sweeping city and mountain views, 2+ bedrooms, 2 1/2 baths, 2 decks with herb garden &amp; charcoal grill. Open floor plan with big windows &amp; lots of light, family room, modern and antique furnishings.  A real chef lives here most of the year, therefore a fully equipped open chef's kitchen with gas range and stocked pantry is at your disposal.  Master suite penthouse oasis features tiled bath with heated floors and deep soaking tub. Enjoy a nightcap on the deck, curl up with a book from our extensive library and wake up to city, sky and mountain views. Second bedroom has additional city &amp; mountain views. Home entrance opens into a european style shared courtyard.  Pratt Park across the street, good coffee shop 1 block away, yoga studio 2 doors down.  Located in the central district of the city, it's an easy walk, bike or bus 1.5 mile to downtown Pioneer Square, or 1.5 miles to the vibrant Pike-Pine neighborhood restaurant scene, Madison </t>
  </si>
  <si>
    <t xml:space="preserve">We love the diversity of our neighborhood, the parks, bike routes and quick access to Downtown and the vibrant restaurant scene on Capital Hill.  The International district is 5 minutes away with great shopping and dining. Pratt Fine Arts Center &amp; Langston Hughes Hall provide interesting classes and concerts.  More Neighborhood details are outlined in the house manual &amp; the guest overview. </t>
  </si>
  <si>
    <t>Bus stop is directly around the corner, Uber cars and taxis are 5-10 minutes away. Fall 2014, the street car will open at 14th ave providing access to SODO, Capital Hill, First Hill and transfer stations.  Details outlined in House Manual.</t>
  </si>
  <si>
    <t>https://a1.muscache.com/ac/pictures/19844989/aa00549e_original.jpg?interpolation=lanczos-none&amp;size=small&amp;output-format=jpg&amp;output-quality=70</t>
  </si>
  <si>
    <t>https://a1.muscache.com/im/pictures/19844989/aa00549e_original.jpg?aki_policy=medium</t>
  </si>
  <si>
    <t>https://a1.muscache.com/ac/pictures/19844989/aa00549e_original.jpg?interpolation=lanczos-none&amp;size=large_cover&amp;output-format=jpg&amp;output-quality=70</t>
  </si>
  <si>
    <t>https://a1.muscache.com/ac/pictures/19844989/aa00549e_original.jpg?interpolation=lanczos-none&amp;size=x_large_cover&amp;output-format=jpg&amp;output-quality=70</t>
  </si>
  <si>
    <t>https://www.airbnb.com/users/show/6931145</t>
  </si>
  <si>
    <t xml:space="preserve">I am a chef &amp; culinary arts instructor. I am an award-winning advocate for sustainable food systems, a cookbook author and a mom.  I love lard, goat cheese, farmers, fishers, cooks, poets and being an earthling. _x000D_
I adore travel, meeting people, exploring other cultures and history. Our family enjoys sharing stories and good food with our friends._x000D_
</t>
  </si>
  <si>
    <t>https://a2.muscache.com/ac/users/6931145/profile_pic/1371337246/original.jpg?interpolation=lanczos-none&amp;crop=w:w;*,*&amp;crop=h:h;*,*&amp;resize=50:*&amp;output-format=jpg&amp;output-quality=70</t>
  </si>
  <si>
    <t>https://a2.muscache.com/ac/users/6931145/profile_pic/1371337246/original.jpg?interpolation=lanczos-none&amp;crop=w:w;*,*&amp;crop=h:h;*,*&amp;resize=225:*&amp;output-format=jpg&amp;output-quality=70</t>
  </si>
  <si>
    <t>{Internet,"Wireless Internet",Kitchen,"Free Parking on Premises",Heating,"Family/Kid Friendly","Suitable for Events",Washer,Dryer,"Smoke Detector","Carbon Monoxide Detector","First Aid Kit","Fire Extinguisher",Essentials,Shampoo,"24-Hour Check-in",Hangers,"Hair Dryer",Iron,"Laptop Friendly Workspace"}</t>
  </si>
  <si>
    <t>https://www.airbnb.com/rooms/2830174</t>
  </si>
  <si>
    <t>Fun, Cozy Seattle Launchpad</t>
  </si>
  <si>
    <t>Explore Seattle from your private room located a short bus ride from downtown, the bus/light rail station and Seattle University. You're within walking distance to the International District / Chinatown, coffee shops, restaurants, parks, churches and temples.</t>
  </si>
  <si>
    <t>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t>
  </si>
  <si>
    <t xml:space="preserve">Explore Seattle from your private room located a short bus ride from downtown, the bus/light rail station and Seattle University. You're within walking distance to the International District / Chinatown, coffee shops, restaurants, parks, churches and temples. Start your morning with breakfast on the balcony, followed by bike/run to Lake Washington - the trail is a few minutes from your door. Spend your afternoon shopping in the International District with a banh mi in hand. End the day with glass of wine and wood-fired pizza or a Sounders game. Need a place to relax while visiting a local hospital, or attending a weekend class or conference? This is it! Guests will have access to a shared kitchen and bathroom. The owner lives in the unit. Plenty of free, unlimited street parking. Public parks and gardens abound in this quiet, urban neighborhood with easy freeway access - more parks than any other zip code in the city! Download OneBusAway or Trip Planner to be a Seattle bus expert, and </t>
  </si>
  <si>
    <t>Public parks and gardens abound in this quiet, urban neighborhood with easy freeway access - more parks than any other zip code in the city!</t>
  </si>
  <si>
    <t>Limited to a carry on? No problem! Essentials are provided or easily purchased nearby.</t>
  </si>
  <si>
    <t>Download OneBusAway or Trip Planner to be a Seattle bus expert, and don't forget your exact change. Car share available a few blocks away. Uber and Lyft make travel easy all over town. Seattle's bike share program just launched and includes helmet rental.</t>
  </si>
  <si>
    <t>https://a1.muscache.com/ac/pictures/36704816/61480b8a_original.jpg?interpolation=lanczos-none&amp;size=small&amp;output-format=jpg&amp;output-quality=70</t>
  </si>
  <si>
    <t>https://a1.muscache.com/im/pictures/36704816/61480b8a_original.jpg?aki_policy=medium</t>
  </si>
  <si>
    <t>https://a1.muscache.com/ac/pictures/36704816/61480b8a_original.jpg?interpolation=lanczos-none&amp;size=large_cover&amp;output-format=jpg&amp;output-quality=70</t>
  </si>
  <si>
    <t>https://a1.muscache.com/ac/pictures/36704816/61480b8a_original.jpg?interpolation=lanczos-none&amp;size=x_large_cover&amp;output-format=jpg&amp;output-quality=70</t>
  </si>
  <si>
    <t>https://www.airbnb.com/users/show/3381463</t>
  </si>
  <si>
    <t>I enjoy the outdoors, meeting new folks and am heavily dependent on morning coffee!  Favorite vacations entail long walks, good books and great meals 'cause I'm pretty low key.  _x000D_
_x000D_
But if you come out to Seattle, I'm happy to show you around.  We've got a troll living under a bridge, a fair trade, chocolate factory, wine tasting, distilleries, hikes galore and a fabulous ferry system.</t>
  </si>
  <si>
    <t>https://a0.muscache.com/ac/users/3381463/profile_pic/1409892612/original.jpg?interpolation=lanczos-none&amp;crop=w:w;*,*&amp;crop=h:h;*,*&amp;resize=50:*&amp;output-format=jpg&amp;output-quality=70</t>
  </si>
  <si>
    <t>https://a0.muscache.com/ac/users/3381463/profile_pic/1409892612/original.jpg?interpolation=lanczos-none&amp;crop=w:w;*,*&amp;crop=h:h;*,*&amp;resize=225:*&amp;output-format=jpg&amp;output-quality=70</t>
  </si>
  <si>
    <t>['email', 'phone', 'reviews', 'sent_id']</t>
  </si>
  <si>
    <t>{TV,"Wireless Internet",Kitchen,Heating,Washer,Dryer,"Smoke Detector","Carbon Monoxide Detector","Fire Extinguisher",Essentials,Shampoo}</t>
  </si>
  <si>
    <t>https://www.airbnb.com/rooms/9370866</t>
  </si>
  <si>
    <t>Giant One Bedroom in the CD</t>
  </si>
  <si>
    <t>Very large, 900 sq ft, one bedroom apartment in Seattle Central District. Fast Wifi, free street parking. One Full bed and we have two air mattresses with bedding. Apartment is lightly furnished so there's plenty of space.</t>
  </si>
  <si>
    <t>https://a2.muscache.com/ac/pictures/b69e47e8-b391-448d-b039-fe134d1e037c.jpg?interpolation=lanczos-none&amp;size=small&amp;output-format=jpg&amp;output-quality=70</t>
  </si>
  <si>
    <t>https://a2.muscache.com/im/pictures/b69e47e8-b391-448d-b039-fe134d1e037c.jpg?aki_policy=medium</t>
  </si>
  <si>
    <t>https://a2.muscache.com/ac/pictures/b69e47e8-b391-448d-b039-fe134d1e037c.jpg?interpolation=lanczos-none&amp;size=large_cover&amp;output-format=jpg&amp;output-quality=70</t>
  </si>
  <si>
    <t>https://a2.muscache.com/ac/pictures/b69e47e8-b391-448d-b039-fe134d1e037c.jpg?interpolation=lanczos-none&amp;size=x_large_cover&amp;output-format=jpg&amp;output-quality=70</t>
  </si>
  <si>
    <t>{Internet,"Wireless Internet",Kitchen,"Free Parking on Premises",Gym,"Elevator in Building","Buzzer/Wireless Intercom",Heating,"Family/Kid Friendly",Washer,Dryer,"Smoke Detector","Carbon Monoxide Detector","Safety Card","Fire Extinguisher",Essentials,Shampoo,Hangers,"Hair Dryer",Iron,"Laptop Friendly Workspace"}</t>
  </si>
  <si>
    <t>https://www.airbnb.com/rooms/8339303</t>
  </si>
  <si>
    <t>One Of a Kind Garden Apartment</t>
  </si>
  <si>
    <t>Located minutes from downtown this unit is a little taste of everything Seattle has to offer. The apartment is open and spacious with a ton of natural light. Most enticing for me has always been expansive garden that surrounds it.</t>
  </si>
  <si>
    <t>One of a kind historic home.</t>
  </si>
  <si>
    <t>Located minutes from downtown this unit is a little taste of everything Seattle has to offer. The apartment is open and spacious with a ton of natural light. Most enticing for me has always been expansive garden that surrounds it. One of a kind historic home. Yard Laundry Friendly Quiet Steps away from Downtown Yes- bus sevice a block away</t>
  </si>
  <si>
    <t>Friendly Quiet Steps away from Downtown</t>
  </si>
  <si>
    <t>Yes- bus sevice a block away</t>
  </si>
  <si>
    <t>https://a2.muscache.com/ac/pictures/267ed361-3bc8-457f-84f6-8117ee2c0cec.jpg?interpolation=lanczos-none&amp;size=small&amp;output-format=jpg&amp;output-quality=70</t>
  </si>
  <si>
    <t>https://a2.muscache.com/im/pictures/267ed361-3bc8-457f-84f6-8117ee2c0cec.jpg?aki_policy=medium</t>
  </si>
  <si>
    <t>https://a2.muscache.com/ac/pictures/267ed361-3bc8-457f-84f6-8117ee2c0cec.jpg?interpolation=lanczos-none&amp;size=large_cover&amp;output-format=jpg&amp;output-quality=70</t>
  </si>
  <si>
    <t>https://a2.muscache.com/ac/pictures/267ed361-3bc8-457f-84f6-8117ee2c0cec.jpg?interpolation=lanczos-none&amp;size=x_large_cover&amp;output-format=jpg&amp;output-quality=70</t>
  </si>
  <si>
    <t>https://www.airbnb.com/users/show/7129890</t>
  </si>
  <si>
    <t>https://a2.muscache.com/ac/pictures/734d28a8-7fb8-450a-bd9b-739298f0eb0c.jpg?interpolation=lanczos-none&amp;crop=w:w;*,*&amp;crop=h:h;*,*&amp;resize=50:*&amp;output-format=jpg&amp;output-quality=70</t>
  </si>
  <si>
    <t>https://a2.muscache.com/ac/pictures/734d28a8-7fb8-450a-bd9b-739298f0eb0c.jpg?interpolation=lanczos-none&amp;crop=w:w;*,*&amp;crop=h:h;*,*&amp;resize=225:*&amp;output-format=jpg&amp;output-quality=70</t>
  </si>
  <si>
    <t>{Internet,"Wireless Internet",Kitchen,"Pets Allowed",Heating,"Family/Kid Friendly",Washer,"Smoke Detector",Essentials}</t>
  </si>
  <si>
    <t>https://www.airbnb.com/rooms/8107555</t>
  </si>
  <si>
    <t>Bohemian Retro Style Studio</t>
  </si>
  <si>
    <t>This space is open an inviting as you can see a bit by the photos. Wifi included, hot shower an clean towels, soap and shampoo , full kitchen , roof top terrace, gym and downtown and international district accessible( easy walk).</t>
  </si>
  <si>
    <t>This space is open an inviting as you can see a bit by the photos. Wifi included, hot shower an clean towels, soap and shampoo , full kitchen , roof top terrace, gym and downtown and international district accessible( easy walk). 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You are in walking distance of the International district, Seattle University and Capitol hill.  Downtown is not much further than that. There is an awesome coffee shop across the park, super great coffee an sweet staff, for that morning/midday caffeine fix. If you want to shop for groceries there is a store about 4 blocks east on the main street. A great little cafe for food a block west, and a beautiful park with hiking trails nearby.</t>
  </si>
  <si>
    <t>https://a1.muscache.com/ac/pictures/103288234/5ed4e7d9_original.jpg?interpolation=lanczos-none&amp;size=small&amp;output-format=jpg&amp;output-quality=70</t>
  </si>
  <si>
    <t>https://a1.muscache.com/im/pictures/103288234/5ed4e7d9_original.jpg?aki_policy=medium</t>
  </si>
  <si>
    <t>https://a1.muscache.com/ac/pictures/103288234/5ed4e7d9_original.jpg?interpolation=lanczos-none&amp;size=large_cover&amp;output-format=jpg&amp;output-quality=70</t>
  </si>
  <si>
    <t>https://a1.muscache.com/ac/pictures/103288234/5ed4e7d9_original.jpg?interpolation=lanczos-none&amp;size=x_large_cover&amp;output-format=jpg&amp;output-quality=70</t>
  </si>
  <si>
    <t>https://www.airbnb.com/users/show/32090143</t>
  </si>
  <si>
    <t>https://a0.muscache.com/ac/users/32090143/profile_pic/1430187636/original.jpg?interpolation=lanczos-none&amp;crop=w:w;*,*&amp;crop=h:h;*,*&amp;resize=50:*&amp;output-format=jpg&amp;output-quality=70</t>
  </si>
  <si>
    <t>https://a0.muscache.com/ac/users/32090143/profile_pic/1430187636/original.jpg?interpolation=lanczos-none&amp;crop=w:w;*,*&amp;crop=h:h;*,*&amp;resize=225:*&amp;output-format=jpg&amp;output-quality=70</t>
  </si>
  <si>
    <t>{"Wireless Internet",Kitchen,Gym,"Pets live on this property",Dog(s),"Elevator in Building",Heating,"Smoke Detector","Carbon Monoxide Detector",Essentials}</t>
  </si>
  <si>
    <t>https://www.airbnb.com/rooms/3946160</t>
  </si>
  <si>
    <t>Near Downtown Studio</t>
  </si>
  <si>
    <t xml:space="preserve">Stay in a private studio that is minutes away from both downtown and Bellevue.  This space has it's own bathroom and entrance. </t>
  </si>
  <si>
    <t>*** update 7/2015 *** There is a queen sized bed in the unit (replaces the sofa bed)</t>
  </si>
  <si>
    <t>*** update 7/2015 *** There is a queen sized bed in the unit (replaces the sofa bed) This is a private space, so anything in the unit you're able to use. I live in the unit above, and won't be in your space at all as the two units have separate entrances. The best way to get a hold of me during your stay will be on my phone. There is a park right outside the door, and incredible views of Mt. Rainier to the south if it happens to be a nice day. Chinatown is a short walk away for ethnic food as well. The #7 bus line is right outside the door and several other lines are within walking distance.</t>
  </si>
  <si>
    <t>There is a park right outside the door, and incredible views of Mt. Rainier to the south if it happens to be a nice day. Chinatown is a short walk away for ethnic food as well.</t>
  </si>
  <si>
    <t>The #7 bus line is right outside the door and several other lines are within walking distance.</t>
  </si>
  <si>
    <t>https://a2.muscache.com/ac/pictures/91fd0658-6096-4699-b50e-3fe778d7a6e8.jpg?interpolation=lanczos-none&amp;size=small&amp;output-format=jpg&amp;output-quality=70</t>
  </si>
  <si>
    <t>https://a2.muscache.com/im/pictures/91fd0658-6096-4699-b50e-3fe778d7a6e8.jpg?aki_policy=medium</t>
  </si>
  <si>
    <t>https://a2.muscache.com/ac/pictures/91fd0658-6096-4699-b50e-3fe778d7a6e8.jpg?interpolation=lanczos-none&amp;size=large_cover&amp;output-format=jpg&amp;output-quality=70</t>
  </si>
  <si>
    <t>https://a2.muscache.com/ac/pictures/91fd0658-6096-4699-b50e-3fe778d7a6e8.jpg?interpolation=lanczos-none&amp;size=x_large_cover&amp;output-format=jpg&amp;output-quality=70</t>
  </si>
  <si>
    <t>https://www.airbnb.com/users/show/20450031</t>
  </si>
  <si>
    <t>"The world is a book, and those who do not travel read only a page."_x000D_
_x000D_
Experiencing places like a local is my favorite part of traveling. I love trying the neighborhood restaurants, shopping in the open-air markets, and experiencing the local nightlife . By day I'm an IT professional but in my free time I like to spend time with my friends, dine out, and go running._x000D_
_x000D_
I decided to host so I could share my city with people looking to experience a bit more of the local life. When I host you, I'm happy to provide the inside scoop to the local attractions &amp; restaurants, and tips for getting around the city.  I have lived in Seattle for over 10 years and absolutely love this city.</t>
  </si>
  <si>
    <t>https://a2.muscache.com/ac/users/20450031/profile_pic/1425893732/original.jpg?interpolation=lanczos-none&amp;crop=w:w;*,*&amp;crop=h:h;*,*&amp;resize=50:*&amp;output-format=jpg&amp;output-quality=70</t>
  </si>
  <si>
    <t>https://a2.muscache.com/ac/users/20450031/profile_pic/1425893732/original.jpg?interpolation=lanczos-none&amp;crop=w:w;*,*&amp;crop=h:h;*,*&amp;resize=225:*&amp;output-format=jpg&amp;output-quality=70</t>
  </si>
  <si>
    <t>South Bush Place, Seattle, WA 98144, United States</t>
  </si>
  <si>
    <t>{Internet,"Wireless Internet",Heating,"Smoke Detector","Carbon Monoxide Detector",Essentials,Shampoo,"24-Hour Check-in",Hangers,"Hair Dryer",Iron,"Laptop Friendly Workspace"}</t>
  </si>
  <si>
    <t>https://www.airbnb.com/rooms/4061207</t>
  </si>
  <si>
    <t xml:space="preserve">Family friendly home near downtown </t>
  </si>
  <si>
    <t>Comfortable 8 room 100 year old 2 story house,  modern kitchen and baths, in a diverse, friendly neighborhood 10 minutes from downtown, near parks and Lake Washington,  On a quiet street with transit options nearby.. Great gardens back and front too.</t>
  </si>
  <si>
    <t xml:space="preserve">Older, attractive, solar powered house in modernizing, diverse neighborhood, 2 miles from downtown and sports stadiums. Grocery, restaurants, coffee shop within 8 minute walk. </t>
  </si>
  <si>
    <t>Comfortable 8 room 100 year old 2 story house,  modern kitchen and baths, in a diverse, friendly neighborhood 10 minutes from downtown, near parks and Lake Washington,  On a quiet street with transit options nearby.. Great gardens back and front too. Older, attractive, solar powered house in modernizing, diverse neighborhood, 2 miles from downtown and sports stadiums. Grocery, restaurants, coffee shop within 8 minute walk.  Full access to house, garden and driveway. Washer and dryer in basement. We'll be away the entire time. 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t>
  </si>
  <si>
    <t>Great neighbors, who watch out for each other. easy access to several urban centers with a range of stores, restaurants and other services.  Starbucks is on the corner of 23rd and Jackson. There is an amazing Ethiopian restaurant in Promenade shopping center south of Starbucks in an east African specialty shop.  Good Italian, French and a new cafe/restaurant up on the ridge on 31st and Day/Atlantic streets. Other good restaurants in Madrona around 34th and Union and the International District from 12th down to 1st on Jackson, Vietnamese, Japanese, Chinese etc. A big favorite of ours is Tamarind Tree, not visible from the street but just south of 12th off Jackson to the right up a steep drive with lots of other restaurants and businesses.</t>
  </si>
  <si>
    <t>Will be asked to water plants occasionally..</t>
  </si>
  <si>
    <t>Bus lines pass through the neighborhood. Taxis, Zipcar, Uber, etc. Free on street parking in addition to one off street space.</t>
  </si>
  <si>
    <t>https://a1.muscache.com/ac/pictures/51060617/0b9a2a73_original.jpg?interpolation=lanczos-none&amp;size=small&amp;output-format=jpg&amp;output-quality=70</t>
  </si>
  <si>
    <t>https://a1.muscache.com/im/pictures/51060617/0b9a2a73_original.jpg?aki_policy=medium</t>
  </si>
  <si>
    <t>https://a1.muscache.com/ac/pictures/51060617/0b9a2a73_original.jpg?interpolation=lanczos-none&amp;size=large_cover&amp;output-format=jpg&amp;output-quality=70</t>
  </si>
  <si>
    <t>https://a1.muscache.com/ac/pictures/51060617/0b9a2a73_original.jpg?interpolation=lanczos-none&amp;size=x_large_cover&amp;output-format=jpg&amp;output-quality=70</t>
  </si>
  <si>
    <t>https://www.airbnb.com/users/show/17530058</t>
  </si>
  <si>
    <t>Langdon</t>
  </si>
  <si>
    <t>https://a0.muscache.com/ac/users/17530058/profile_pic/1404278254/original.jpg?interpolation=lanczos-none&amp;crop=w:w;*,*&amp;crop=h:h;*,*&amp;resize=50:*&amp;output-format=jpg&amp;output-quality=70</t>
  </si>
  <si>
    <t>https://a0.muscache.com/ac/users/17530058/profile_pic/1404278254/original.jpg?interpolation=lanczos-none&amp;crop=w:w;*,*&amp;crop=h:h;*,*&amp;resize=225:*&amp;output-format=jpg&amp;output-quality=70</t>
  </si>
  <si>
    <t>{TV,"Cable TV",Internet,"Wireless Internet",Kitchen,"Free Parking on Premises","Pets Allowed","Indoor Fireplace",Heating,"Family/Kid Friendly",Washer,Dryer,"Smoke Detector","First Aid Kit","Fire Extinguisher"}</t>
  </si>
  <si>
    <t>https://www.airbnb.com/rooms/113951</t>
  </si>
  <si>
    <t>Oasis in the City</t>
  </si>
  <si>
    <t>Beautiful freestanding townhome in Judkins Park/Mt Baker area of Seattle.  Close to I-90, 520 and Rapid Light transit., University of Washington, Capital Hill, Swedish Hospital, Fred Hutch Cancer Research, Quest and Safeco Fields.  Quiet.  Sit outside in the quiet back yard.  Go for a run in the Arboretum, or along Lake Washington in nearby Leshi, or a $10 cab ride to downtown.  You can also walk 1 block to catch the bus  to nearby ball stadiums.  Nice fenced back yard for a BBQ. Hardwood floors, fully furnished, luxury linens, flat screen TV's, fully stocked kitchen that also includes gas stove, automatic icemaker, including wine fridge.  Luxury linens for all beds.  2 larger bedrooms with Queen beds, and a smaller bedroom/den with a comfy queen futon.  Single car garage.  Storage shed for additional storage.  Completely move-in ready. Also available for Monthly Rental for $3,900 per month.</t>
  </si>
  <si>
    <t>https://a2.muscache.com/ac/pictures/20178952/b80577b7_original.jpg?interpolation=lanczos-none&amp;size=small&amp;output-format=jpg&amp;output-quality=70</t>
  </si>
  <si>
    <t>https://a2.muscache.com/im/pictures/20178952/b80577b7_original.jpg?aki_policy=medium</t>
  </si>
  <si>
    <t>https://a2.muscache.com/ac/pictures/20178952/b80577b7_original.jpg?interpolation=lanczos-none&amp;size=large_cover&amp;output-format=jpg&amp;output-quality=70</t>
  </si>
  <si>
    <t>https://a2.muscache.com/ac/pictures/20178952/b80577b7_original.jpg?interpolation=lanczos-none&amp;size=x_large_cover&amp;output-format=jpg&amp;output-quality=70</t>
  </si>
  <si>
    <t>https://www.airbnb.com/users/show/164430</t>
  </si>
  <si>
    <t xml:space="preserve">We are a professional couple.  We take pride in our home, and enjoy having guests through Airbnb while sharing Kirkland's beautiful surroundings.  </t>
  </si>
  <si>
    <t>https://a0.muscache.com/ac/users/164430/profile_pic/1321032493/original.jpg?interpolation=lanczos-none&amp;crop=w:w;*,*&amp;crop=h:h;*,*&amp;resize=50:*&amp;output-format=jpg&amp;output-quality=70</t>
  </si>
  <si>
    <t>https://a0.muscache.com/ac/users/164430/profile_pic/1321032493/original.jpg?interpolation=lanczos-none&amp;crop=w:w;*,*&amp;crop=h:h;*,*&amp;resize=225:*&amp;output-format=jpg&amp;output-quality=70</t>
  </si>
  <si>
    <t>25th Ave S, Seattle, WA 98144, United States</t>
  </si>
  <si>
    <t>{TV,"Cable TV","Wireless Internet","Air Conditioning",Kitchen,"Free Parking on Premises","Indoor Fireplace",Heating,Washer,Dryer,"Smoke Detector","Carbon Monoxide Detector","First Aid Kit","Fire Extinguisher",Shampoo}</t>
  </si>
  <si>
    <t>https://www.airbnb.com/rooms/5102135</t>
  </si>
  <si>
    <t>Spacious loft space close to all</t>
  </si>
  <si>
    <t xml:space="preserve">This is a 1000 + square foot store front loft space with free on-street parking. Very quiet and convenient to everything. One bedroom with super comfortable bed, plus a comfortable futon bed and a huge sectional. Walking distance to downtown. Wifi. </t>
  </si>
  <si>
    <t>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t>
  </si>
  <si>
    <t>This is a 1000 + square foot store front loft space with free on-street parking. Very quiet and convenient to everything. One bedroom with super comfortable bed, plus a comfortable futon bed and a huge sectional. Walking distance to downtown. Wifi.  Our home features 12 foot ceilings, a spacious open floor plan, a back yard with views of downtown. Beautifully decorated and cozy feeling lots of light and an electric fireplace to keep the mood light. Free wifi, free on-street parking directly in front of the house. Very secure. In a great neighborhood, walking distance to downtown and multiple bus lines, 15 -20 minutes from the airport, one block from "mountain to sound" walking trail. You can use whatever we have! French press or pour through porcelain coffee maker, blendtec blender for juicing, wifi, piano, basic spices, coffee filters, etc. Let us know what you'll need! We will be out of the country during this time. We will coordinate with you through our house-sitter.. Our home is l</t>
  </si>
  <si>
    <t>Our home is located in Seattle's Central District. Love yoga? That's convenient - we own a yoga studio eight blocks away and can leave you free passes. We are located a block off the mountain to sound trail, with two huge parks just two blocks away. Walk to the International District in 10 minutes, pioneer square/downtown in 15 minutes, Capitol Hill in 30 minutes. Safe and quiet residential neighborhood right in the heart of the city. Plenty of restaurants and coffee shops.</t>
  </si>
  <si>
    <t>Our house is beautiful and unique and we'd be happy to work with you as we can to make sure you have everything you need.</t>
  </si>
  <si>
    <t xml:space="preserve">#14 bus on Jackson, #27 on Yesler will take you downtown. #43 on 23rd will take you to U district. #7 will take you to Columbia City and light rail station. From airport, a quick 15 -20 minute drive, also easily accessible by light rail. Easy biking. </t>
  </si>
  <si>
    <t>https://a2.muscache.com/ac/pictures/63845672/aef93146_original.jpg?interpolation=lanczos-none&amp;size=small&amp;output-format=jpg&amp;output-quality=70</t>
  </si>
  <si>
    <t>https://a2.muscache.com/im/pictures/63845672/aef93146_original.jpg?aki_policy=medium</t>
  </si>
  <si>
    <t>https://a2.muscache.com/ac/pictures/63845672/aef93146_original.jpg?interpolation=lanczos-none&amp;size=large_cover&amp;output-format=jpg&amp;output-quality=70</t>
  </si>
  <si>
    <t>https://a2.muscache.com/ac/pictures/63845672/aef93146_original.jpg?interpolation=lanczos-none&amp;size=x_large_cover&amp;output-format=jpg&amp;output-quality=70</t>
  </si>
  <si>
    <t>https://www.airbnb.com/users/show/26300324</t>
  </si>
  <si>
    <t>https://a0.muscache.com/ac/users/26300324/profile_pic/1421693771/original.jpg?interpolation=lanczos-none&amp;crop=w:w;*,*&amp;crop=h:h;*,*&amp;resize=50:*&amp;output-format=jpg&amp;output-quality=70</t>
  </si>
  <si>
    <t>https://a0.muscache.com/ac/users/26300324/profile_pic/1421693771/original.jpg?interpolation=lanczos-none&amp;crop=w:w;*,*&amp;crop=h:h;*,*&amp;resize=225:*&amp;output-format=jpg&amp;output-quality=70</t>
  </si>
  <si>
    <t>20th Avenue South, Seattle, WA 98144, United States</t>
  </si>
  <si>
    <t>{"Wireless Internet",Kitchen,"Free Parking on Premises","Indoor Fireplace",Heating,Washer,Dryer,"Smoke Detector"}</t>
  </si>
  <si>
    <t>11 months ago</t>
  </si>
  <si>
    <t>https://www.airbnb.com/rooms/5060388</t>
  </si>
  <si>
    <t>Urban cabin with loft, full kitch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t>
  </si>
  <si>
    <t>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t>
  </si>
  <si>
    <t>Lovely cabin surrounded by bamboo, vaulted ceilings, hardwood floors, loft, queen bed, full kitchen, and patio; sleeps 4! Centrally located! A great place to stay while seeing the sites and the beauty of Seattle! Chinatown, Pioneer Square, both stadiums, Amtrak and light rail only a 15 minute walk away!! Large cozy, open space with sleeping loft, queen size (real) bed, full kitchen, and breakfast bar. Front door opens onto bricked patio, surrounded by bamboo, pleasant spot to hang out when weather permits!  The cabin is privately located in the back yard of this city lot. Your host's house is located in front. It is within walking distance to many local cafes, Chinatown, and Historic Pioneer Square. Birds and squirrels make  their home in the surrounding garden. Guests will have complete privacy with coffee, and some breakfast item to start their day, provided by their host! They will have access to the yard and patios. They will enter from the street; my house is at the front of the l</t>
  </si>
  <si>
    <t>I live in a diverse neighborhood and have great neighbors. I enjoy the diversity, the central location and the Asian cuisine. There are several very good local cafes. I know my neighbors and feel comfortable and safe walking in my neighborhood which is close to a library, parks, Historic Pioneer Square and Chinatown. It is within walking distance to downtown Seattle and the famous Pike Place Market.</t>
  </si>
  <si>
    <t>SAFETY PRECAUTION: Please take note that the sleeping loft with ladder is for teens or adults only. Please do not let small children play on the loft or go up and down on the ladder.</t>
  </si>
  <si>
    <t>There is public transit within one block from the cabin. If you bring a car, the street parking is free and there is almost always a spot available right in front of the house. Several different buses will take you downtown or to the University Area, or "hip" Capital Hill. And many places of interest are within walking distance! If you come to Seattle via air, your flight will arrive at SEATAC and you will take the "light rail" to Union Station in Chinatown, easy and cheap. From there you will have a short walk up the hill to my house (15-20 min).</t>
  </si>
  <si>
    <t>https://a1.muscache.com/ac/pictures/81541912/3a0569b0_original.jpg?interpolation=lanczos-none&amp;size=small&amp;output-format=jpg&amp;output-quality=70</t>
  </si>
  <si>
    <t>https://a1.muscache.com/im/pictures/81541912/3a0569b0_original.jpg?aki_policy=medium</t>
  </si>
  <si>
    <t>https://a1.muscache.com/ac/pictures/81541912/3a0569b0_original.jpg?interpolation=lanczos-none&amp;size=large_cover&amp;output-format=jpg&amp;output-quality=70</t>
  </si>
  <si>
    <t>https://a1.muscache.com/ac/pictures/81541912/3a0569b0_original.jpg?interpolation=lanczos-none&amp;size=x_large_cover&amp;output-format=jpg&amp;output-quality=70</t>
  </si>
  <si>
    <t>https://www.airbnb.com/users/show/9690840</t>
  </si>
  <si>
    <t xml:space="preserve">I'm an active, older, working RN, who has a love of gardening, travel, and spending time with friends and family. I love reading, walking, and enjoy the authentic Asian cuisines in the neighborhood. I'm happy to live in a diverse neighborhood and have great neighbors. And weather permitting, you will find me happily working in the garden. I like all kinds of music, and have an eclectic taste in most things. _x000D_
I take delight in connecting with people I can feel at ease around. That said, I also cherish my privacy and independence and respect the need that others may have for the same. _x000D_
I love living in my older 1900's style home, but lately I find it to be rather too big and have decided to let out one of the bedrooms. </t>
  </si>
  <si>
    <t>https://a1.muscache.com/ac/users/9690840/profile_pic/1389580947/original.jpg?interpolation=lanczos-none&amp;crop=w:w;*,*&amp;crop=h:h;*,*&amp;resize=50:*&amp;output-format=jpg&amp;output-quality=70</t>
  </si>
  <si>
    <t>https://a1.muscache.com/ac/users/9690840/profile_pic/1389580947/original.jpg?interpolation=lanczos-none&amp;crop=w:w;*,*&amp;crop=h:h;*,*&amp;resize=225:*&amp;output-format=jpg&amp;output-quality=70</t>
  </si>
  <si>
    <t>{"Wireless Internet",Kitchen,Breakfast,"Pets live on this property",Dog(s),Cat(s),Heating,"Family/Kid Friendly",Washer,Dryer,"Smoke Detector","Carbon Monoxide Detector","Fire Extinguisher",Essentials}</t>
  </si>
  <si>
    <t>https://www.airbnb.com/rooms/286712</t>
  </si>
  <si>
    <t>3BR Central District House</t>
  </si>
  <si>
    <t>Our 3BR/3.5BA house in a quiet residential neighborhood is close to all transit lines, the shops and restaurants of Capitol Hill, and CenturyLink Field. Enjoy lots of privacy only minutes away from all the fun and entertainment of downtown Seattle!</t>
  </si>
  <si>
    <t>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Ã©.  All just a quick hop away on transit.  INSIDE THE HOUSE Our house comfortably accommodates up to 9 guests between 3 bedrooms:  Two in each bedroom, one on the couch in the living room and two more on the airbed in the living room. Both the master and the 2nd bedroom enjoy their own en-suite bathrooms, canted ceilings, and plenty of natural light. The master, furnished with a queen-sized bed, has its own Juliet balcony, while the 2nd bedroom boasts a workspace: perfect for professionals,</t>
  </si>
  <si>
    <t>Our 3BR/3.5BA house in a quiet residential neighborhood is close to all transit lines, the shops and restaurants of Capitol Hill, and CenturyLink Field. Enjoy lots of privacy only minutes away from all the fun and entertainment of downtown Seattle! Sports fans, families, and artists alike will love our 3BR/3.5BA house in the Central District! Downtown Seattle is just a couple miles away, and is easily accessible thanks to our proximity to transit lines. And CenturyLink Field is only minutes from our door. The Central District neighborhood is also close to Capitol Hill, the hip, artistic center of Seattle! Grab a drink in one of Capitol Hill's many watering holes, chow down on delicious cuisine, then finish off with a cappuccino from a local cafÃ©.  All just a quick hop away on transit.  INSIDE THE HOUSE Our house comfortably accommodates up to 9 guests between 3 bedrooms:  Two in each bedroom, one on the couch in the living room and two more on the airbed in the living room. Both the ma</t>
  </si>
  <si>
    <t>We're in a quiet residential neighborhood that's great for kids and familiesâ€”and so quiet that it's easy to forget how close you are to downtown Seattle and Capitol Hill! But when you're ready to go out on the town, fun and entertainment are only minutes away.  The whole city is accessible via Metro bus line, just 2 blocks away from the house. Seahawks fans will love the easy 7-minute bus ride to CenturyLink Field, while the hip restaurants and shops of Capitol Hill are only a 15-minute bus ride or 10-minute drive away. And there are lots of great eateries nearby: Ethiopian, Vietnamese, Mexican, Italian, and Vegan offerings are all within half-a-mile of the house!</t>
  </si>
  <si>
    <t>https://a2.muscache.com/ac/pictures/62f88d92-2995-49cb-9473-76de08cd82f1.jpg?interpolation=lanczos-none&amp;size=small&amp;output-format=jpg&amp;output-quality=70</t>
  </si>
  <si>
    <t>https://a2.muscache.com/im/pictures/62f88d92-2995-49cb-9473-76de08cd82f1.jpg?aki_policy=medium</t>
  </si>
  <si>
    <t>https://a2.muscache.com/ac/pictures/62f88d92-2995-49cb-9473-76de08cd82f1.jpg?interpolation=lanczos-none&amp;size=large_cover&amp;output-format=jpg&amp;output-quality=70</t>
  </si>
  <si>
    <t>https://a2.muscache.com/ac/pictures/62f88d92-2995-49cb-9473-76de08cd82f1.jpg?interpolation=lanczos-none&amp;size=x_large_cover&amp;output-format=jpg&amp;output-quality=70</t>
  </si>
  <si>
    <t>https://www.airbnb.com/users/show/1274285</t>
  </si>
  <si>
    <t xml:space="preserve">- Dancing._x000D_
- Travelling_x000D_
- Personal Development_x000D_
_x000D_
Life motto: Anything is possible._x000D_
</t>
  </si>
  <si>
    <t>https://a1.muscache.com/ac/users/1274285/profile_pic/1323556799/original.jpg?interpolation=lanczos-none&amp;crop=w:w;*,*&amp;crop=h:h;*,*&amp;resize=50:*&amp;output-format=jpg&amp;output-quality=70</t>
  </si>
  <si>
    <t>https://a1.muscache.com/ac/users/1274285/profile_pic/1323556799/original.jpg?interpolation=lanczos-none&amp;crop=w:w;*,*&amp;crop=h:h;*,*&amp;resize=225:*&amp;output-format=jpg&amp;output-quality=70</t>
  </si>
  <si>
    <t>25th Avenue South, Seattle, WA 98144, United States</t>
  </si>
  <si>
    <t>{Internet,"Wireless Internet",Kitchen,"Free Parking on Premises","Indoor Fireplace",Heating,"Family/Kid Friendly",Washer,Dryer,"Smoke Detector",Essentials,Shampoo,"Hair Dryer",Iron,"Laptop Friendly Workspace"}</t>
  </si>
  <si>
    <t>https://www.airbnb.com/rooms/5463875</t>
  </si>
  <si>
    <t>Seattle 1BD Condo - Great Location!</t>
  </si>
  <si>
    <t>Awesome 1BD Condo near downtown Seattle and within walking distance to both Safeco Field and CenturyLink! Only 5 minutes away from Capitol Hill and just steps from Seattle's International District/Chinatown.</t>
  </si>
  <si>
    <t>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t>
  </si>
  <si>
    <t>Awesome 1BD Condo near downtown Seattle and within walking distance to both Safeco Field and CenturyLink! Only 5 minutes away from Capitol Hill and just steps from Seattle's International District/Chinatown. Great Seattle location on the bus line to Downtown and Capitol Hill! Walking distance to stadiums and just steps away from Seattle's Chinatown/International District. Free street parking. Newer construction, building was completed in 2010. Unit includes: Full kitchen, washer, dryer, smart TV w/ Netflix, and portable air conditioning (during warmer months). Guests will be provided with clean linens (sheets and towels) and have access to plates, pots/pans, and a variety of spices and cooking utensils. I'll be available by email (or phone/text if we're in the country) for any questions during your stay. Please keep in mind responses may be delayed depending on where I am at while you're staying in our home. We often travel to Thailand which is 14 hours ahead of Seattle time! Located i</t>
  </si>
  <si>
    <t>Located in an awesome part of Seattle, cute coffee shops, delicious food, sporting events, and cultural aspects of Seattle are just minutes away. There are plenty of parks for the family and activities near by. There is even a great rock climbing gym across the street (Seattle Bouldering Project).  Interested in doing something specific? Let me know and I'll help you out!</t>
  </si>
  <si>
    <t>Public transportation in Seattle is great and the unit is near a bus line. King county metro routes 7 and 9 are just steps away and those busses can easily connect you to most destinations in Seattle. As a frequent bus rider feel free to ask if you have any questions!</t>
  </si>
  <si>
    <t>https://a0.muscache.com/ac/pictures/83783132/bfa24c31_original.jpg?interpolation=lanczos-none&amp;size=small&amp;output-format=jpg&amp;output-quality=70</t>
  </si>
  <si>
    <t>https://a0.muscache.com/im/pictures/83783132/bfa24c31_original.jpg?aki_policy=medium</t>
  </si>
  <si>
    <t>https://a0.muscache.com/ac/pictures/83783132/bfa24c31_original.jpg?interpolation=lanczos-none&amp;size=large_cover&amp;output-format=jpg&amp;output-quality=70</t>
  </si>
  <si>
    <t>https://a0.muscache.com/ac/pictures/83783132/bfa24c31_original.jpg?interpolation=lanczos-none&amp;size=x_large_cover&amp;output-format=jpg&amp;output-quality=70</t>
  </si>
  <si>
    <t>https://www.airbnb.com/users/show/21685806</t>
  </si>
  <si>
    <t>Hi I'm Jon! I live with my girlfriend, Larisa, and our dog, Whylie. We love exploring new parts of Seattle and also going on adventures abroad. We offer up our home while we're not around and would love to have you stay in our space. Enjoy!</t>
  </si>
  <si>
    <t>https://a1.muscache.com/ac/users/21685806/profile_pic/1432908034/original.jpg?interpolation=lanczos-none&amp;crop=w:w;*,*&amp;crop=h:h;*,*&amp;resize=50:*&amp;output-format=jpg&amp;output-quality=70</t>
  </si>
  <si>
    <t>https://a1.muscache.com/ac/users/21685806/profile_pic/1432908034/original.jpg?interpolation=lanczos-none&amp;crop=w:w;*,*&amp;crop=h:h;*,*&amp;resize=225:*&amp;output-format=jpg&amp;output-quality=70</t>
  </si>
  <si>
    <t>{TV,Internet,"Wireless Internet","Air Conditioning",Kitchen,"Free Parking on Premises","Pets live on this property",Dog(s),"Elevator in Building","Buzzer/Wireless Intercom",Heating,Washer,Dryer,"Smoke Detector","Carbon Monoxide Detector",Essentials,Shampoo}</t>
  </si>
  <si>
    <t>https://www.airbnb.com/rooms/4316910</t>
  </si>
  <si>
    <t>Cozy Suite ~1 Mile from Seahawks</t>
  </si>
  <si>
    <t>Why pay for hotel suite when you can enjoy a private studio suite a stone's throw from CenturyLink Field &amp; downtown? This safe and efficient studio has all the amenities to make an enjoyable and comfortable stay. Private bath and entrance.</t>
  </si>
  <si>
    <t xml:space="preserve">Safe and Private Townhome located at end of private alley. </t>
  </si>
  <si>
    <t>Why pay for hotel suite when you can enjoy a private studio suite a stone's throw from CenturyLink Field &amp; downtown? This safe and efficient studio has all the amenities to make an enjoyable and comfortable stay. Private bath and entrance. Safe and Private Townhome located at end of private alley.  Guests have full access to studio. Available to handle any core needs and questions about the city. Neighborhood is close to downtown, Capital Hill, International District, and a short drive to Bellevue. The #7 bus line is a short walk.</t>
  </si>
  <si>
    <t>Neighborhood is close to downtown, Capital Hill, International District, and a short drive to Bellevue.</t>
  </si>
  <si>
    <t>The #7 bus line is a short walk.</t>
  </si>
  <si>
    <t>https://a1.muscache.com/ac/pictures/54227807/f9df2de2_original.jpg?interpolation=lanczos-none&amp;size=small&amp;output-format=jpg&amp;output-quality=70</t>
  </si>
  <si>
    <t>https://a1.muscache.com/im/pictures/54227807/f9df2de2_original.jpg?aki_policy=medium</t>
  </si>
  <si>
    <t>https://a1.muscache.com/ac/pictures/54227807/f9df2de2_original.jpg?interpolation=lanczos-none&amp;size=large_cover&amp;output-format=jpg&amp;output-quality=70</t>
  </si>
  <si>
    <t>https://a1.muscache.com/ac/pictures/54227807/f9df2de2_original.jpg?interpolation=lanczos-none&amp;size=x_large_cover&amp;output-format=jpg&amp;output-quality=70</t>
  </si>
  <si>
    <t>https://www.airbnb.com/users/show/22411484</t>
  </si>
  <si>
    <t>Malhar</t>
  </si>
  <si>
    <t>https://a0.muscache.com/ac/users/22411484/profile_pic/1413063805/original.jpg?interpolation=lanczos-none&amp;crop=w:w;*,*&amp;crop=h:h;*,*&amp;resize=50:*&amp;output-format=jpg&amp;output-quality=70</t>
  </si>
  <si>
    <t>https://a0.muscache.com/ac/users/22411484/profile_pic/1413063805/original.jpg?interpolation=lanczos-none&amp;crop=w:w;*,*&amp;crop=h:h;*,*&amp;resize=225:*&amp;output-format=jpg&amp;output-quality=70</t>
  </si>
  <si>
    <t>{Internet,"Wireless Internet",Kitchen,"Pets live on this property",Dog(s),Heating,"Smoke Detector",Essentials}</t>
  </si>
  <si>
    <t>https://www.airbnb.com/rooms/7093986</t>
  </si>
  <si>
    <t>Ted's modern home - Second room</t>
  </si>
  <si>
    <t>Built in 2015.  Convenient to City - 10 min to downtown by direct bus line on the corner!  Enjoy sunshine from lots of big windows. Dedicated bathroom.</t>
  </si>
  <si>
    <t>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t>
  </si>
  <si>
    <t>Built in 2015.  Convenient to City - 10 min to downtown by direct bus line on the corner!  Enjoy sunshine from lots of big windows. Dedicated bathroom. This is listing for the second room of my home. For entire house and/or reviews, please see: https://www.airbnb.com/rooms/6990882 For each rooms - Master room: https://www.airbnb.com/rooms/7093738 Second master room: https://www.airbnb.com/rooms/7093910 Second room: https://www.airbnb.com/rooms/7093986 Features:  - On 3rd floor.  - Brand-new queen size bed with memory form mattress  - Walk-in closet.  - Full dedicated bathroom next door. Below is description of common area:  - 65" LED TV plus dedicated PC and printer for guest use.  - Quartz counter top on cabinets and island.  - Nice wooden 8' table from Restoration Hardware which can host 8+ people.  - Most-comfortable-ever motorized sectional (has 4 recliners). Pretty sure you don't want to go to bed :) Your room on 3rd floor is yours. You have common access to the living area on 2nd</t>
  </si>
  <si>
    <t>https://a1.muscache.com/ac/pictures/89979808/86d92cc2_original.jpg?interpolation=lanczos-none&amp;size=small&amp;output-format=jpg&amp;output-quality=70</t>
  </si>
  <si>
    <t>https://a1.muscache.com/im/pictures/89979808/86d92cc2_original.jpg?aki_policy=medium</t>
  </si>
  <si>
    <t>https://a1.muscache.com/ac/pictures/89979808/86d92cc2_original.jpg?interpolation=lanczos-none&amp;size=large_cover&amp;output-format=jpg&amp;output-quality=70</t>
  </si>
  <si>
    <t>https://a1.muscache.com/ac/pictures/89979808/86d92cc2_original.jpg?interpolation=lanczos-none&amp;size=x_large_cover&amp;output-format=jpg&amp;output-quality=70</t>
  </si>
  <si>
    <t>https://www.airbnb.com/rooms/4777832</t>
  </si>
  <si>
    <t>Huge Industrial Live-Work Loft</t>
  </si>
  <si>
    <t>This space can accommodate guests wanting access to a nice kitchen and space to relax, small gatherings, parties, celebrations, photo shoots, meetings, etc.  Close to Capitol Hill, stadiums, ID, Pike Place, downtown, Seattle Center,and Pioneer Square</t>
  </si>
  <si>
    <t>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d floor, so you do not have to drag your luggage/equipment far. And there is always plenty of street parking-although we do have a space in the parking garage available if you prefer. A super cute coffee shop is on the block. All-in-all, it's an amazi</t>
  </si>
  <si>
    <t>This space can accommodate guests wanting access to a nice kitchen and space to relax, small gatherings, parties, celebrations, photo shoots, meetings, etc.  Close to Capitol Hill, stadiums, ID, Pike Place, downtown, Seattle Center,and Pioneer Square We just completed a full build out of the space last year and use it as our home/office.  Guests have used the kitchen to enjoy local delicacies after a long day of touring our beautiful city, to host small gatherings such as birthdays and receptions, as a photography studio, as a space to write a book, as a space to get ready for weddings, as a wedding venue, and as a space to kick back and relax. Features include an 8' conference/dining table that seats 8 very comfortably, a 5'x5' island with seating for 6, a king bed, a super comfortable full pull out couch, a claw foot tub for soaking, and because it is our home-everything you could want to cook. Note that we do NOT have a television-but we have super fast Internet. We are on the groun</t>
  </si>
  <si>
    <t>The space is located in the little known Jackson Community (somehow the website is listing it as Atlantic), which is right on the edge of Capitol Hill, the International District, The Central District and the stadiums (SODO). The community is heavily arts focused-with city funded artist housing just down the street. There are some good restaurants within a very short walk-including Humble Pie and San Fernando's Chicken. Capitol Hill and the International District are a short 10 minute bike ride away. Both I-90 and I-5 are less than three minutes from our home. The stadiums are within walking distance (1.5 miles). We are also on the Mountain to Sound bike trail.  The neighborhood is a relatively new development and the area itself is quickly changing.  Outside the neighborhood-it is very urban.  We have had absolutely no problems-we generally leave the garage door open during the summer and everyone walking by has always been friendly.  Most of the people out and about in the neighborho</t>
  </si>
  <si>
    <t>We do have one parking space available in the parking garage.  But we don't use it (nor have previous guests) because street parking tends to be much easier and quicker.  But it is available if you prefer-just let us know! Let us know how we can make your stay a little more enjoyable by letting us know foods/beverages you want on site and we can make that happen (we'll leave the receipt for payment)- it's no fun wasting vacation time shopping! We also have growlers to take to your favorite Seattle breweries!</t>
  </si>
  <si>
    <t>We are one block from the major bus lines and less than three minutes from both I-5 and I-90.  A street car is setting to open very soon that will take you from the International district (about a 1/2 mile walk to the closest stop) to Capitol Hill and and Pioneer Square.  The area is also a major bike thoroughfare for bike commuters heading from the eastside to downtown-meaning we are a real close bike ride to the lakes and downtown.  There are bike lanes from our neighborhood to downtown.</t>
  </si>
  <si>
    <t>https://a1.muscache.com/ac/pictures/59949782/549f51de_original.jpg?interpolation=lanczos-none&amp;size=small&amp;output-format=jpg&amp;output-quality=70</t>
  </si>
  <si>
    <t>https://a1.muscache.com/im/pictures/59949782/549f51de_original.jpg?aki_policy=medium</t>
  </si>
  <si>
    <t>https://a1.muscache.com/ac/pictures/59949782/549f51de_original.jpg?interpolation=lanczos-none&amp;size=large_cover&amp;output-format=jpg&amp;output-quality=70</t>
  </si>
  <si>
    <t>https://a1.muscache.com/ac/pictures/59949782/549f51de_original.jpg?interpolation=lanczos-none&amp;size=x_large_cover&amp;output-format=jpg&amp;output-quality=70</t>
  </si>
  <si>
    <t>https://www.airbnb.com/users/show/24561026</t>
  </si>
  <si>
    <t>https://a1.muscache.com/ac/users/24561026/profile_pic/1418102108/original.jpg?interpolation=lanczos-none&amp;crop=w:w;*,*&amp;crop=h:h;*,*&amp;resize=50:*&amp;output-format=jpg&amp;output-quality=70</t>
  </si>
  <si>
    <t>https://a1.muscache.com/ac/users/24561026/profile_pic/1418102108/original.jpg?interpolation=lanczos-none&amp;crop=w:w;*,*&amp;crop=h:h;*,*&amp;resize=225:*&amp;output-format=jpg&amp;output-quality=70</t>
  </si>
  <si>
    <t>{Internet,"Wireless Internet",Kitchen,"Free Parking on Premises","Elevator in Building",Heating,"Family/Kid Friendly","Suitable for Events","Smoke Detector","Carbon Monoxide Detector","Fire Extinguisher",Essentials,Shampoo,"24-Hour Check-in",Hangers,"Hair Dryer",Iron,"Laptop Friendly Workspace"}</t>
  </si>
  <si>
    <t>https://www.airbnb.com/rooms/7429207</t>
  </si>
  <si>
    <t>Urban Farmhouse - Seattle Oasis</t>
  </si>
  <si>
    <t>Gracious 1927 historic home, on a generous lot with gardens. An urban farmhouse - with room to host boisterous dinners, gather with friends, or relax after a day in the city. Walkscore of 80, half a block from extensive parks, on the bicycle trail!</t>
  </si>
  <si>
    <t>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t>
  </si>
  <si>
    <t>Gracious 1927 historic home, on a generous lot with gardens. An urban farmhouse - with room to host boisterous dinners, gather with friends, or relax after a day in the city. Walkscore of 80, half a block from extensive parks, on the bicycle trail! This home was formerly executive housing for Gai's Bakery.There are gorgeous historic details, including built-in cabinetry, coved ceilings, and arts and crafts fireplace, and formal entry - which makes a great place to drink morning coffee or a glass of wine as the sun sets.  There are 2,000 SF of living space, and a 6,000 SF lot. The floors are brand new refinished, and more furniture is on the way, so there may be some updates from the photos.  We're high up on the hill, so the house gets amazing light at all times of the day. Please note that there are two formal bedrooms. We can accommodate more guests with a lovely queen mattress, which we can set up in advance, in a lovely, sunlit bedroom upstairs if you let us know in advance! You'll</t>
  </si>
  <si>
    <t>Judkins Park is an amazing neighborhood! We're a safe and quiet oasis in the middle of the city - a 6 minute, $9 Uber ride from the core of downtown, and it's even faster to get to Pioneer Square, International District and Capitol Hill.  The house is on the bicycle trail - so there is easy pedal, walking or jogging access to the 1-90 trail and miles of phenomenal riding. We're also adjacent to Judkins Park - with fields, playgrounds, fountains, and phenomenal views of Mt. Rainier.  Favorites in the International District Wing Luke Museum - see the Bruce Lee exhibit! Jade Garden - best dim sum  Fortune Cookie Factory - you can get 'unfortunates' the cookies that didn't get folded fast enough, by the pound  Lam's Seafood - amazing prices on produce and fish  Pioneer Square  London Plane - the best bread in the city, hands down. Excellent for brunch or a luxurious long lunch with wine Intrigue Chocolates - boutique, handmade chocolates - make for excellent gifts  Casco Antiguo - hidden g</t>
  </si>
  <si>
    <t>There is a $350 security Deposit, which will be reimbursed if nothing is broken or damaged (we have never had problems with this!) and a $95 non-refundable cleaning fee.</t>
  </si>
  <si>
    <t>Parking is available in front of the house, and all along the adjacent street. There are almost always Car2Go's in the neighborhood, and Uber is never more than a few moments away.  The number 14, 7 or 36 busses all run downtown from within a few blocks away. If you like walking - it's a GORGEOUS stroll down the hill through the International District (take King street) to Pioneer Square.</t>
  </si>
  <si>
    <t>https://a2.muscache.com/ac/pictures/94231027/0abdd5bf_original.jpg?interpolation=lanczos-none&amp;size=small&amp;output-format=jpg&amp;output-quality=70</t>
  </si>
  <si>
    <t>https://a2.muscache.com/im/pictures/94231027/0abdd5bf_original.jpg?aki_policy=medium</t>
  </si>
  <si>
    <t>https://a2.muscache.com/ac/pictures/94231027/0abdd5bf_original.jpg?interpolation=lanczos-none&amp;size=large_cover&amp;output-format=jpg&amp;output-quality=70</t>
  </si>
  <si>
    <t>https://a2.muscache.com/ac/pictures/94231027/0abdd5bf_original.jpg?interpolation=lanczos-none&amp;size=x_large_cover&amp;output-format=jpg&amp;output-quality=70</t>
  </si>
  <si>
    <t>https://www.airbnb.com/users/show/64929</t>
  </si>
  <si>
    <t xml:space="preserve">My husband and I are local, and I was born and raised in Seattle - we love it here and will be more than happy to help you discover the city and make it feel like home. _x000D_
_x000D_
We love to run, cycle,  swim, sail, windsurf and anything else involving the water. Also love to cook and entertain- so you will find the home fully stocked with everything you could possibly need. _x000D_
_x000D_
I have been an AirBnB host for years - originally in Manhattan, and have used AirBnB as a guest in London, Hawaii, Bonaire and Portugal - all have provided access to spectacular places I never could have found otherwise. It started out as an experiment, and we found that we love the process as both guest and hosts - whether you want a quiet retreat or a kitchen-table chat about the neighborhood, city, and your own adventures. </t>
  </si>
  <si>
    <t>https://a0.muscache.com/ac/users/64929/profile_pic/1297103347/original.jpg?interpolation=lanczos-none&amp;crop=w:w;*,*&amp;crop=h:h;*,*&amp;resize=50:*&amp;output-format=jpg&amp;output-quality=70</t>
  </si>
  <si>
    <t>https://a0.muscache.com/ac/users/64929/profile_pic/1297103347/original.jpg?interpolation=lanczos-none&amp;crop=w:w;*,*&amp;crop=h:h;*,*&amp;resize=225:*&amp;output-format=jpg&amp;output-quality=70</t>
  </si>
  <si>
    <t>{Internet,"Wireless Internet",Kitchen,"Free Parking on Premises","Indoor Fireplace",Heating,"Family/Kid Friendly",Washer,Dryer,"Smoke Detector","Carbon Monoxide Detector","First Aid Kit","Fire Extinguisher",Shampoo}</t>
  </si>
  <si>
    <t>https://www.airbnb.com/rooms/7664565</t>
  </si>
  <si>
    <t>Private Room/Bath, Downtown-2 miles</t>
  </si>
  <si>
    <t>I'm an engineer and recently moved to Seattle. I have a second bedroom with attached private bathroom available. The apartment is new and very clean. Street parking available and bus stop is only 50 ft away. Also, FREE Keurig coffee is available!</t>
  </si>
  <si>
    <t>Although the apartment has 2 bedrooms, only one bedroom will be available. Feel free to use the kitchen and living room.</t>
  </si>
  <si>
    <t>I'm an engineer and recently moved to Seattle. I have a second bedroom with attached private bathroom available. The apartment is new and very clean. Street parking available and bus stop is only 50 ft away. Also, FREE Keurig coffee is available! Although the apartment has 2 bedrooms, only one bedroom will be available. Feel free to use the kitchen and living room. I will provide keys and a fob that will give access to building and apartment. Guest can access all common areas including the kitchen. patio, washer/dryer, and living room. Feel free to help yourself to Keurig coffee as well. I'm not there usually during the day because of work but will be home at nights. Always willing to help any way I can. The bus stop is right in front of the building and downtown is only 2 miles away.</t>
  </si>
  <si>
    <t>ure.</t>
  </si>
  <si>
    <t>The bus stop is right in front of the building and downtown is only 2 miles away.</t>
  </si>
  <si>
    <t>https://a1.muscache.com/ac/pictures/97860742/51665efc_original.jpg?interpolation=lanczos-none&amp;size=small&amp;output-format=jpg&amp;output-quality=70</t>
  </si>
  <si>
    <t>https://a1.muscache.com/im/pictures/97860742/51665efc_original.jpg?aki_policy=medium</t>
  </si>
  <si>
    <t>https://a1.muscache.com/ac/pictures/97860742/51665efc_original.jpg?interpolation=lanczos-none&amp;size=large_cover&amp;output-format=jpg&amp;output-quality=70</t>
  </si>
  <si>
    <t>https://a1.muscache.com/ac/pictures/97860742/51665efc_original.jpg?interpolation=lanczos-none&amp;size=x_large_cover&amp;output-format=jpg&amp;output-quality=70</t>
  </si>
  <si>
    <t>https://www.airbnb.com/users/show/13200167</t>
  </si>
  <si>
    <t>Kumail</t>
  </si>
  <si>
    <t>https://a0.muscache.com/ac/users/13200167/profile_pic/1438668156/original.jpg?interpolation=lanczos-none&amp;crop=w:w;*,*&amp;crop=h:h;*,*&amp;resize=50:*&amp;output-format=jpg&amp;output-quality=70</t>
  </si>
  <si>
    <t>https://a0.muscache.com/ac/users/13200167/profile_pic/1438668156/original.jpg?interpolation=lanczos-none&amp;crop=w:w;*,*&amp;crop=h:h;*,*&amp;resize=225:*&amp;output-format=jpg&amp;output-quality=70</t>
  </si>
  <si>
    <t>{TV,"Cable TV",Internet,"Wireless Internet",Kitchen,"Free Parking on Premises",Gym,"Elevator in Building",Heating,"Family/Kid Friendly",Washer,Dryer,"Smoke Detector",Essentials,Shampoo}</t>
  </si>
  <si>
    <t>https://www.airbnb.com/rooms/5792683</t>
  </si>
  <si>
    <t xml:space="preserve">Beautiful, fully equipped studio </t>
  </si>
  <si>
    <t>located right on Judkins Park with plenty of parking. located only minutes from downtown Seattle, highways, public  transportation, Capitol Hill.  Full bathroom, small kitchen with small fridge, double stove coffee maker and microwave. 60" tv, WiFi</t>
  </si>
  <si>
    <t xml:space="preserve">Our house is located few minutes from down town Seattle, 10 minutes walking from the beautiful lake Washington and surrounded by parks and trails.  Public transportation is right around the corner and if you have a car there is plenty of parking spots in the park's lot. </t>
  </si>
  <si>
    <t xml:space="preserve">located right on Judkins Park with plenty of parking. located only minutes from downtown Seattle, highways, public  transportation, Capitol Hill.  Full bathroom, small kitchen with small fridge, double stove coffee maker and microwave. 60" tv, WiFi Our house is located few minutes from down town Seattle, 10 minutes walking from the beautiful lake Washington and surrounded by parks and trails.  Public transportation is right around the corner and if you have a car there is plenty of parking spots in the park's lot. Guests will have their own key to a separate entrance. We live upstairs but unless you really want us to, we won't interrupt in any way. We will be available for you all the time via phone/email/text  </t>
  </si>
  <si>
    <t>https://a0.muscache.com/ac/pictures/72113013/6746ff14_original.jpg?interpolation=lanczos-none&amp;size=small&amp;output-format=jpg&amp;output-quality=70</t>
  </si>
  <si>
    <t>https://a0.muscache.com/im/pictures/72113013/6746ff14_original.jpg?aki_policy=medium</t>
  </si>
  <si>
    <t>https://a0.muscache.com/ac/pictures/72113013/6746ff14_original.jpg?interpolation=lanczos-none&amp;size=large_cover&amp;output-format=jpg&amp;output-quality=70</t>
  </si>
  <si>
    <t>https://a0.muscache.com/ac/pictures/72113013/6746ff14_original.jpg?interpolation=lanczos-none&amp;size=x_large_cover&amp;output-format=jpg&amp;output-quality=70</t>
  </si>
  <si>
    <t>https://www.airbnb.com/users/show/20046375</t>
  </si>
  <si>
    <t>Hello!_x000D_
My name is Hila (hee-la) and my husband Yoni and I have an amazing studio unit in our place. We both live upstairs and the studio has its own entry with every thing included. I would describe us as very friendly, warm people that love to travel and explore new places. We Don't have any pets now but we love animals. We both think that Airbnb is an incredible idea and a great opportunity for both hosts and travelers._x000D_
We love Seattle and would love others to come explore this wonderful Emerald city.</t>
  </si>
  <si>
    <t>https://a1.muscache.com/ac/users/20046375/profile_pic/1427390095/original.jpg?interpolation=lanczos-none&amp;crop=w:w;*,*&amp;crop=h:h;*,*&amp;resize=50:*&amp;output-format=jpg&amp;output-quality=70</t>
  </si>
  <si>
    <t>https://a1.muscache.com/ac/users/20046375/profile_pic/1427390095/original.jpg?interpolation=lanczos-none&amp;crop=w:w;*,*&amp;crop=h:h;*,*&amp;resize=225:*&amp;output-format=jpg&amp;output-quality=70</t>
  </si>
  <si>
    <t>{TV,"Wireless Internet",Kitchen,"Free Parking on Premises",Heating,Washer,Dryer,"Smoke Detector","Carbon Monoxide Detector",Essentials,Shampoo}</t>
  </si>
  <si>
    <t>https://www.airbnb.com/rooms/1856970</t>
  </si>
  <si>
    <t>Central location/1900s Home w/patio</t>
  </si>
  <si>
    <t>This unique 1900s style home is within walking distance to Chinatown, Historic Pioneer Square, Downtown Seattle &amp; the famous Pike Place Market. It is near the light rail and Amtrak (15-20 walk) and many local cafes and shops. Street parking is free and available!</t>
  </si>
  <si>
    <t>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t>
  </si>
  <si>
    <t>This unique 1900s style home is within walking distance to Chinatown, Historic Pioneer Square, Downtown Seattle &amp; the famous Pike Place Market. It is near the light rail and Amtrak (15-20 walk) and many local cafes and shops. Street parking is free and available! Hardwood floors, a "real" bed, high ceilings with picture railing and original wood framed windows and doors.There is a desk, plenty of light from two windows and a 3-way standing lamp. It's quiet, and private. Room is right next to bathroom and kitchen. The bedroom is normal size, comfortable for 1 or 2 people. Kitchen amenities: your host will be glad to provide breakfast of yogurt, fruit or scone, and you can always count on a cup of French Press coffee.. Bathroom, beautifully refinished with claw foot tub, and shower next to private room. As a host I will be glad to interact, answer questions, and make your stay in my home as comfortable as possible. Also, my assistant host (Nick) is at your disposal. He is more than willi</t>
  </si>
  <si>
    <t>I love the diversity of my neighborhood, the proximity to downtown Seattle, Chinatown, Pioneer Square and the delicious Asian cuisine which I hope you will try. I feel safe during my daily walks, know most of my neighbors and have enjoyed their friendship over  many years. Parking is not a problem and I can  always find a spot to park right in front of the house. Really!! My diverse neighborhood allows many different ethnic groups and religious affiliations to flourish side by side: St. Mary's Catholic Church, St. Peter's Japanese Episcopal Church, Vietnamese Buddist Temple, African American Baptist Churches and many more, all co-exist in this wonderful urban setting and are only a few blocks away.</t>
  </si>
  <si>
    <t>There are 3 different patio locations in my garden area that are lovely and available in warmer weather. On nice days you'll frequently find me gardening or just sitting enjoying the chirping of the birds! The back yard is completely enclosed with fence and bordered with bamboo. Private and secluded right in the middle of Seattle! Urban living at its best!</t>
  </si>
  <si>
    <t>I'm a block from bus stops that will take you to downtown Seattle,  University of WA, and within a 20 minute walk to Seattle University, very close to Union Station (light rail) and King Street Station (Amtrak),  both within 20 - 30 min. from my home. The light rail connects to both downtown Seattle and to Seatac Airport, Amtrak takes you to Portland or Vancouver B.C. Historic Pioneer Square and Chinatown are 15 to 20 minutes away and downtown Seattle a 40 min. walk! Bus are everywhere and will take you where you want to go if walking if not your "thing".</t>
  </si>
  <si>
    <t>https://a2.muscache.com/ac/pictures/81544302/c84b7e1e_original.jpg?interpolation=lanczos-none&amp;size=small&amp;output-format=jpg&amp;output-quality=70</t>
  </si>
  <si>
    <t>https://a2.muscache.com/im/pictures/81544302/c84b7e1e_original.jpg?aki_policy=medium</t>
  </si>
  <si>
    <t>https://a2.muscache.com/ac/pictures/81544302/c84b7e1e_original.jpg?interpolation=lanczos-none&amp;size=large_cover&amp;output-format=jpg&amp;output-quality=70</t>
  </si>
  <si>
    <t>https://a2.muscache.com/ac/pictures/81544302/c84b7e1e_original.jpg?interpolation=lanczos-none&amp;size=x_large_cover&amp;output-format=jpg&amp;output-quality=70</t>
  </si>
  <si>
    <t>{Internet,"Wireless Internet",Kitchen,Breakfast,"Pets live on this property",Dog(s),Cat(s),Heating,Washer,Dryer,"Smoke Detector","Carbon Monoxide Detector","First Aid Kit","Fire Extinguisher",Essentials,Shampoo}</t>
  </si>
  <si>
    <t>https://www.airbnb.com/rooms/4084712</t>
  </si>
  <si>
    <t>Quaint &amp; Cozy, a Place to Call Home</t>
  </si>
  <si>
    <t>We call our space our little tree house. About 800sqft, this quiet duplex home is located in Seattle's "Judkins Park".  Street Parking available. It has 2 bedrooms each with a queen bed. One bath and a living room with a futon that pulls out into a full size bed.</t>
  </si>
  <si>
    <t>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ict.  This house is a duplex there is a person who lives downstairs most the time and has a dog.</t>
  </si>
  <si>
    <t>We call our space our little tree house. About 800sqft, this quiet duplex home is located in Seattle's "Judkins Park".  Street Parking available. It has 2 bedrooms each with a queen bed. One bath and a living room with a futon that pulls out into a full size bed. Not right in the heart of everything but so close to everything you need..and just minutes away from downtown! Quiet and comfortable. Fully stocked Kitchen, Bathroom, Internet. Plenty of towels, sheets, pillows, bedding.  There will be not much interaction unless you would like. Most often I will be out of town and you will let yourself in and out.  Up and coming neighborhood with a coffee shop about 2 min walking, a bike shop and Artist Lofts. Judkin's Park Playfield and skatepark, dog park and tennis courts all 5 min walking.  Uber App for cabbing is amazing and cheap! Bus route #7 &amp; #43 about 2 min walking takes you right downtown, as well as, connects to Capitol Hill. Walk 15 min to the stadiums and the International Distr</t>
  </si>
  <si>
    <t>Up and coming neighborhood with a coffee shop about 2 min walking, a bike shop and Artist Lofts. Judkin's Park Playfield and skatepark, dog park and tennis courts all 5 min walking.</t>
  </si>
  <si>
    <t>This house is a duplex there is a person who lives downstairs most the time and has a dog.</t>
  </si>
  <si>
    <t>Uber App for cabbing is amazing and cheap! Bus route #7 &amp; #43 about 2 min walking takes you right downtown, as well as, connects to Capitol Hill. Walk 15 min to the stadiums and the International District.</t>
  </si>
  <si>
    <t>https://a0.muscache.com/ac/pictures/76410902/61681b65_original.jpg?interpolation=lanczos-none&amp;size=small&amp;output-format=jpg&amp;output-quality=70</t>
  </si>
  <si>
    <t>https://a0.muscache.com/im/pictures/76410902/61681b65_original.jpg?aki_policy=medium</t>
  </si>
  <si>
    <t>https://a0.muscache.com/ac/pictures/76410902/61681b65_original.jpg?interpolation=lanczos-none&amp;size=large_cover&amp;output-format=jpg&amp;output-quality=70</t>
  </si>
  <si>
    <t>https://a0.muscache.com/ac/pictures/76410902/61681b65_original.jpg?interpolation=lanczos-none&amp;size=x_large_cover&amp;output-format=jpg&amp;output-quality=70</t>
  </si>
  <si>
    <t>https://www.airbnb.com/users/show/21184497</t>
  </si>
  <si>
    <t>M&amp;K</t>
  </si>
  <si>
    <t xml:space="preserve">_x000D_
We love to travel and explore different places for the people, the food and culture. We also enjoy hitting up local yoga spots in town to get inspired. No plan is a plan for us! </t>
  </si>
  <si>
    <t>https://a0.muscache.com/ac/users/21184497/profile_pic/1430236280/original.jpg?interpolation=lanczos-none&amp;crop=w:w;*,*&amp;crop=h:h;*,*&amp;resize=50:*&amp;output-format=jpg&amp;output-quality=70</t>
  </si>
  <si>
    <t>https://a0.muscache.com/ac/users/21184497/profile_pic/1430236280/original.jpg?interpolation=lanczos-none&amp;crop=w:w;*,*&amp;crop=h:h;*,*&amp;resize=225:*&amp;output-format=jpg&amp;output-quality=70</t>
  </si>
  <si>
    <t>{Internet,"Wireless Internet",Kitchen,"Free Parking on Premises","Pets live on this property",Dog(s),Heating,"Family/Kid Friendly",Washer,Dryer,"Smoke Detector","First Aid Kit",Essentials,Shampoo}</t>
  </si>
  <si>
    <t>https://www.airbnb.com/rooms/6411986</t>
  </si>
  <si>
    <t>Seattle Private Rm Next to Downtown</t>
  </si>
  <si>
    <t>Hey there. I live in Seattle, very close to Downtown. I have one room mate in a 2 bedroom apartment. I am often out of town and my room is available for rent. Free wifi, easy parking, next to the International District and a downtown by bus or cab.</t>
  </si>
  <si>
    <t>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t>
  </si>
  <si>
    <t>Hey there. I live in Seattle, very close to Downtown. I have one room mate in a 2 bedroom apartment. I am often out of town and my room is available for rent. Free wifi, easy parking, next to the International District and a downtown by bus or cab. I am an avid graffiti art collector; have pieces from many of the best know NW artists. I am also an arcade collector. The current game in my apartment is a Asteroids. The apartment is shared with my room mate, and I work from my office in the living room, but the room is entirely yours during the duration of your stay. The bed in the rented room is queen size. There are 2 couches in the living room for the 3rd and 4th guest to crash on. I am super flexible for check in and check out. The back yard and patio is great for hanging out and having a BBQ if you are so inclined. You can also hang out in the living room and use the kitchen, everyone is very friendly. Guests have access to fridge, kitchen, living room and my decent sized movie colle</t>
  </si>
  <si>
    <t>Central District lies just East of Downtown Seattle and the International District. It is a good neighborhood with access to incredibly diverse food. Chinese, soul food, Thai, Japanese, Italian, you name it, it's all within 10-20 minutes away from my place. There's a nice coffee shop 3 blocks away, and all the major touristy spots (Seattle Center, Pike Place Market, Capitol Hill) are also within a 10-15 cab ride away. Easy access to downtown by bus also.</t>
  </si>
  <si>
    <t>My place is actively lived in, so it sometimes gets a little messy (papers scattered, boxes laying around). I don't have a lot of food in my fridge, but will always have cereal/milk/eggs that you can help yourself to in the morning. Also, good coffee (a must in Seattle). Clean towels and bedding and all that good stuff provided. The living room has several couches for the 3rd and 4th guest to crash on. Bedroom has a queen size bed for 2 people.</t>
  </si>
  <si>
    <t>#7 bus ($2.75 fare) gets you downtown in 10 minutes. Uber is highly recommend. From airport, it's about a 30-45 minute light rail ride/20 minutes by car (non rush hour).</t>
  </si>
  <si>
    <t>https://a2.muscache.com/ac/pictures/80376869/87adad74_original.jpg?interpolation=lanczos-none&amp;size=small&amp;output-format=jpg&amp;output-quality=70</t>
  </si>
  <si>
    <t>https://a2.muscache.com/im/pictures/80376869/87adad74_original.jpg?aki_policy=medium</t>
  </si>
  <si>
    <t>https://a2.muscache.com/ac/pictures/80376869/87adad74_original.jpg?interpolation=lanczos-none&amp;size=large_cover&amp;output-format=jpg&amp;output-quality=70</t>
  </si>
  <si>
    <t>https://a2.muscache.com/ac/pictures/80376869/87adad74_original.jpg?interpolation=lanczos-none&amp;size=x_large_cover&amp;output-format=jpg&amp;output-quality=70</t>
  </si>
  <si>
    <t>https://www.airbnb.com/users/show/7431966</t>
  </si>
  <si>
    <t>https://a2.muscache.com/ac/users/7431966/profile_pic/1373686707/original.jpg?interpolation=lanczos-none&amp;crop=w:w;*,*&amp;crop=h:h;*,*&amp;resize=50:*&amp;output-format=jpg&amp;output-quality=70</t>
  </si>
  <si>
    <t>https://a2.muscache.com/ac/users/7431966/profile_pic/1373686707/original.jpg?interpolation=lanczos-none&amp;crop=w:w;*,*&amp;crop=h:h;*,*&amp;resize=225:*&amp;output-format=jpg&amp;output-quality=70</t>
  </si>
  <si>
    <t>{TV,Internet,"Wireless Internet",Kitchen,"Free Parking on Premises","Pets live on this property",Dog(s),Heating,"Smoke Detector","Fire Extinguisher"}</t>
  </si>
  <si>
    <t>https://www.airbnb.com/rooms/9258687</t>
  </si>
  <si>
    <t>The Norman - Modern Simplicity</t>
  </si>
  <si>
    <t>5 - Star Built Green in 2010. Rooftop deck views of Mt. Rainier and Seattle skyline. Exclusive and private use of the entire 1st floor which includes the guest bedroom, restroom, lounge area, and your own temperature control by radiant heating.</t>
  </si>
  <si>
    <t>Guests at the Norman will enjoy the privacy and exclusive use of the entire 1st floor including your own temperature control that warms the floor with radiant heating.</t>
  </si>
  <si>
    <t>5 - Star Built Green in 2010. Rooftop deck views of Mt. Rainier and Seattle skyline. Exclusive and private use of the entire 1st floor which includes the guest bedroom, restroom, lounge area, and your own temperature control by radiant heating. Guests at the Norman will enjoy the privacy and exclusive use of the entire 1st floor including your own temperature control that warms the floor with radiant heating. - Entire 1st floor is for your exclusive and private use: bedroom, restroom, and lounge area.  - 3rd floor living area and kitchen - Rooftop deck The Norman is located in the Central District neighborhood of Seattle. 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t>
  </si>
  <si>
    <t>The Norman is located in the Central District neighborhood of Seattle.</t>
  </si>
  <si>
    <t>The Norman does not have a television or microwave.</t>
  </si>
  <si>
    <t>Both I-5 and I-90 are 3 minutes away. 15 minute drive to Bellevue or Issaquah. 25 minute drive to Redmond or Kirkland. Walking distance to the International District, street car, and all major bus lines. 10 minute taxi ride to Capitol Hill or downtown.  From Sea-Tac International Airport,  20 minute drive or 45 minutes by taking the light rail to Mt. Baker and the No. 48 bus to Judkins St.</t>
  </si>
  <si>
    <t>https://a2.muscache.com/ac/pictures/21503ae8-21a1-45a4-9a59-3df1642d8657.jpg?interpolation=lanczos-none&amp;size=small&amp;output-format=jpg&amp;output-quality=70</t>
  </si>
  <si>
    <t>https://a2.muscache.com/im/pictures/21503ae8-21a1-45a4-9a59-3df1642d8657.jpg?aki_policy=medium</t>
  </si>
  <si>
    <t>https://a2.muscache.com/ac/pictures/21503ae8-21a1-45a4-9a59-3df1642d8657.jpg?interpolation=lanczos-none&amp;size=large_cover&amp;output-format=jpg&amp;output-quality=70</t>
  </si>
  <si>
    <t>https://a2.muscache.com/ac/pictures/21503ae8-21a1-45a4-9a59-3df1642d8657.jpg?interpolation=lanczos-none&amp;size=x_large_cover&amp;output-format=jpg&amp;output-quality=70</t>
  </si>
  <si>
    <t>https://www.airbnb.com/users/show/7057436</t>
  </si>
  <si>
    <t xml:space="preserve">Favorite tier 1 cities: Tokyo and Paris._x000D_
Favorite places to unplug and detach from the world: Lamu, Kenya and San Pedro, Belize._x000D_
</t>
  </si>
  <si>
    <t>https://a2.muscache.com/ac/pictures/74d536cd-caf1-498f-890c-cda3da222f73.jpg?interpolation=lanczos-none&amp;crop=w:w;*,*&amp;crop=h:h;*,*&amp;resize=50:*&amp;output-format=jpg&amp;output-quality=70</t>
  </si>
  <si>
    <t>https://a2.muscache.com/ac/pictures/74d536cd-caf1-498f-890c-cda3da222f73.jpg?interpolation=lanczos-none&amp;crop=w:w;*,*&amp;crop=h:h;*,*&amp;resize=225:*&amp;output-format=jpg&amp;output-quality=70</t>
  </si>
  <si>
    <t>B  23rd Ave S, Seattle, WA 98144, United States</t>
  </si>
  <si>
    <t>{"Wireless Internet","Free Parking on Premises","Indoor Fireplace",Heating,"Smoke Detector",Essentials,"Lock on Bedroom Door","24-Hour Check-in",Hangers,Iron,"Laptop Friendly Workspace"}</t>
  </si>
  <si>
    <t>https://www.airbnb.com/rooms/9426058</t>
  </si>
  <si>
    <t>Modern Apartment, Downtown-2 miles</t>
  </si>
  <si>
    <t>I will be out of town and have a bedroom with attached private bathroom/kitchen/living room available. The apartment is new and very clean. Street parking available and bus stop is only 50 ft away. Also, FREE Keurig coffee is available!</t>
  </si>
  <si>
    <t>https://a2.muscache.com/ac/pictures/55605825-3d2f-4efb-91aa-bcc82d819f72.jpg?interpolation=lanczos-none&amp;size=small&amp;output-format=jpg&amp;output-quality=70</t>
  </si>
  <si>
    <t>https://a2.muscache.com/im/pictures/55605825-3d2f-4efb-91aa-bcc82d819f72.jpg?aki_policy=medium</t>
  </si>
  <si>
    <t>https://a2.muscache.com/ac/pictures/55605825-3d2f-4efb-91aa-bcc82d819f72.jpg?interpolation=lanczos-none&amp;size=large_cover&amp;output-format=jpg&amp;output-quality=70</t>
  </si>
  <si>
    <t>https://a2.muscache.com/ac/pictures/55605825-3d2f-4efb-91aa-bcc82d819f72.jpg?interpolation=lanczos-none&amp;size=x_large_cover&amp;output-format=jpg&amp;output-quality=70</t>
  </si>
  <si>
    <t>{TV,"Cable TV",Internet,"Wireless Internet",Kitchen,"Free Parking on Premises","Elevator in Building",Heating,"Family/Kid Friendly",Washer,Dryer,"Smoke Detector",Essentials,Shampoo,Hangers,"Hair Dryer",Iron,"Laptop Friendly Workspace"}</t>
  </si>
  <si>
    <t>https://www.airbnb.com/rooms/9736801</t>
  </si>
  <si>
    <t>The Landing</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t>
  </si>
  <si>
    <t>Bright, open, comfortable, private and secure. Lovely small kitchen, washer and dryer, dual shower head and beautiful atmosphere. Complimentary ORCA card during your stay for bus lines, trolley, light rail or ferries.</t>
  </si>
  <si>
    <t>Secure building and studio with privacy, amenities and parking. Clean, bright, comfortable, with wifi, memory foam mattress and pillows. Walking distance to Capitol Hill, Seattle U, International District. Close to downtown, Beacon Hill, bus and trolley lines to/from SeaTac airport, University of WA, and many other prime Seattle areas. Bright, open, comfortable, private and secure. Lovely small kitchen, washer and dryer, dual shower head and beautiful atmosphere. Complimentary ORCA card during your stay for bus lines, trolley, light rail or ferries. This is a brand new studio unit with all amenities inside. Code access for both front door and unit. AirBnB only, unless there is an emergency. Easy access to the city. Comfortable and bright new studio in a clean, quiet, and secure building. "Close to everything." Public transportation, downtown, International District, Pike place, Capitol Hill, etc. We have three cars available for rent: Mini Cooper- Black $39 day Toyota Yaris Black $30 d</t>
  </si>
  <si>
    <t>Easy access to the city. Comfortable and bright new studio in a clean, quiet, and secure building.</t>
  </si>
  <si>
    <t>We have three cars available for rent: Mini Cooper- Black $39 day Toyota Yaris Black $30 day Honda Accord EX - Black $45 day Please let us know if you are interested, and we can have a car ready for you after you check in.</t>
  </si>
  <si>
    <t>"Close to everything." Public transportation, downtown, International District, Pike place, Capitol Hill, etc.</t>
  </si>
  <si>
    <t>https://a2.muscache.com/ac/pictures/226cdb2c-abd8-43e0-8075-e6b3b355294e.jpg?interpolation=lanczos-none&amp;size=small&amp;output-format=jpg&amp;output-quality=70</t>
  </si>
  <si>
    <t>https://a2.muscache.com/im/pictures/226cdb2c-abd8-43e0-8075-e6b3b355294e.jpg?aki_policy=medium</t>
  </si>
  <si>
    <t>https://a2.muscache.com/ac/pictures/226cdb2c-abd8-43e0-8075-e6b3b355294e.jpg?interpolation=lanczos-none&amp;size=large_cover&amp;output-format=jpg&amp;output-quality=70</t>
  </si>
  <si>
    <t>https://a2.muscache.com/ac/pictures/226cdb2c-abd8-43e0-8075-e6b3b355294e.jpg?interpolation=lanczos-none&amp;size=x_large_cover&amp;output-format=jpg&amp;output-quality=70</t>
  </si>
  <si>
    <t>{Internet,"Wireless Internet","Air Conditioning","Wheelchair Accessible",Kitchen,"Free Parking on Premises","Elevator in Building","Buzzer/Wireless Intercom",Heating,"Family/Kid Friendly",Washer,Dryer,"Smoke Detector","Carbon Monoxide Detector","First Aid Kit","Fire Extinguisher",Essentials,Shampoo,"24-Hour Check-in",Hangers,"Hair Dryer",Iron,"Laptop Friendly Workspace"}</t>
  </si>
  <si>
    <t>https://www.airbnb.com/rooms/4297068</t>
  </si>
  <si>
    <t>Modern + Green 2BD Townhouse</t>
  </si>
  <si>
    <t>Architect designed, 2 bed, 2 bath, 3 floor townhome in vibrant urban setting. Spa-like master bath with deep Zuma soaking tub and heated floors. Gourmet kitchen open to living area. Community courtyard, yet lots of privacy.</t>
  </si>
  <si>
    <t>1200 sq ft of bright, open space built in 2010.  Queen size bed in master bedroom comfortably sleeps two.  Full size pull-out bed with upgraded (i.e. very comfortable) AirDream mattress in spare bedroom sleeps two snugly or one comfortably.</t>
  </si>
  <si>
    <t>Architect designed, 2 bed, 2 bath, 3 floor townhome in vibrant urban setting. Spa-like master bath with deep Zuma soaking tub and heated floors. Gourmet kitchen open to living area. Community courtyard, yet lots of privacy. 1200 sq ft of bright, open space built in 2010.  Queen size bed in master bedroom comfortably sleeps two.  Full size pull-out bed with upgraded (i.e. very comfortable) AirDream mattress in spare bedroom sleeps two snugly or one comfortably. All 3 floors and 1200 sq ft are open to you! - Free wifi (Gigabit fiber) throughout Fully-equipped, gourmet kitchen: - Electrolux range and convection gas oven + warming drawer - Microwave - Coffee/espresso maker - Hot water kettle - Dishwasher - Deep sink with disposal - Plates, glasses, and silverware for 6+ people - Four-stool eating bar opposite stove - Hardwood floors Master bedroom: - Queen bed - Door to covered deck for morning coffee - Master bath includes large glass enclosed shower plus separate Zuma soaking tub and hea</t>
  </si>
  <si>
    <t>- 2 blocks to amazing Broadcast Coffee shop. - 1 block to Pratt Park and Pratt Fine Arts Center. - 5 minute drive, 10 minute bike to Seattle University. Just a few minutes more to Capitol Hill. - Close to Seahawks, Mariners, and Sounders (10 minute drive or 30 minute walk to avoid traffic and save on parking). - 2 minutes to Chinatown/International District - Easy access to I-5 and I-90</t>
  </si>
  <si>
    <t>Tons of completely unrestricted street parking. 1 block to bus stop, then 15 minute ride to downtown. Even faster via car, bike, or Uber.</t>
  </si>
  <si>
    <t>https://a2.muscache.com/ac/pictures/53977105/5f60c36b_original.jpg?interpolation=lanczos-none&amp;size=small&amp;output-format=jpg&amp;output-quality=70</t>
  </si>
  <si>
    <t>https://a2.muscache.com/im/pictures/53977105/5f60c36b_original.jpg?aki_policy=medium</t>
  </si>
  <si>
    <t>https://a2.muscache.com/ac/pictures/53977105/5f60c36b_original.jpg?interpolation=lanczos-none&amp;size=large_cover&amp;output-format=jpg&amp;output-quality=70</t>
  </si>
  <si>
    <t>https://a2.muscache.com/ac/pictures/53977105/5f60c36b_original.jpg?interpolation=lanczos-none&amp;size=x_large_cover&amp;output-format=jpg&amp;output-quality=70</t>
  </si>
  <si>
    <t>https://www.airbnb.com/users/show/21640303</t>
  </si>
  <si>
    <t>I grew up on the east coast but have lived in Seattle for 10 years now.  In my free time I like to ride my mountain bike, ride my motorcycle, run, and ski._x000D_
_x000D_
I also like visiting new places and recently I spent 3+ months traveling around the world by myself.  I visited The Netherlands, Spain, Morocco, Zanzibar, Sweden, New Zealand, Thailand, and Japan.</t>
  </si>
  <si>
    <t>https://a2.muscache.com/ac/users/21640303/profile_pic/1411402966/original.jpg?interpolation=lanczos-none&amp;crop=w:w;*,*&amp;crop=h:h;*,*&amp;resize=50:*&amp;output-format=jpg&amp;output-quality=70</t>
  </si>
  <si>
    <t>https://a2.muscache.com/ac/users/21640303/profile_pic/1411402966/original.jpg?interpolation=lanczos-none&amp;crop=w:w;*,*&amp;crop=h:h;*,*&amp;resize=225:*&amp;output-format=jpg&amp;output-quality=70</t>
  </si>
  <si>
    <t>{TV,Internet,"Wireless Internet",Kitchen,"Pets Allowed",Heating,"Family/Kid Friendly",Washer,Dryer,"Smoke Detector","Carbon Monoxide Detector","First Aid Kit","Fire Extinguisher",Essentials,Shampoo}</t>
  </si>
  <si>
    <t>https://www.airbnb.com/rooms/8221520</t>
  </si>
  <si>
    <t>3 BR/2.5 BA Home in Seattle</t>
  </si>
  <si>
    <t>This three bedroom, two bathroom home is convenient to many popular Seattle destinations!</t>
  </si>
  <si>
    <t>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h of the major sports stadiums to go see the Seahawks, Mariners, and Sounders beat their c</t>
  </si>
  <si>
    <t>This three bedroom, two bathroom home is convenient to many popular Seattle destinations! The Space Our home is a modern, urban dwelling with city skyline views located in central Seattle. It has three bedrooms and 2 1/2 bath with a king bed, a queen bed and a double bed to accommodate 6+. There is also an additional office space with beautiful views over-looking the city and a full soaking tub in the Master bath. It is equipped with a nicely sized modern kitchen and a gas stove. This is a wonderful place to call home during your time in Seattle. With a light and airy feel, lots of windows and modern furnishings, including a turntable with a great select collection of vintage vinyl for you to enjoy, a gas fireplace for added coziness on a cold evening and an AppleTV equipped flat-screen in the living room for movie entertainment. This home has everything you need for a complete Seattle experience.  City Flavor We are conveniently located close to major tourist attractions including bot</t>
  </si>
  <si>
    <t>https://a2.muscache.com/ac/pictures/b56bd6e2-94ea-4ad7-a59d-9251a29889fe.jpg?interpolation=lanczos-none&amp;size=small&amp;output-format=jpg&amp;output-quality=70</t>
  </si>
  <si>
    <t>https://a2.muscache.com/im/pictures/b56bd6e2-94ea-4ad7-a59d-9251a29889fe.jpg?aki_policy=medium</t>
  </si>
  <si>
    <t>https://a2.muscache.com/ac/pictures/b56bd6e2-94ea-4ad7-a59d-9251a29889fe.jpg?interpolation=lanczos-none&amp;size=large_cover&amp;output-format=jpg&amp;output-quality=70</t>
  </si>
  <si>
    <t>https://a2.muscache.com/ac/pictures/b56bd6e2-94ea-4ad7-a59d-9251a29889fe.jpg?interpolation=lanczos-none&amp;size=x_large_cover&amp;output-format=jpg&amp;output-quality=70</t>
  </si>
  <si>
    <t>https://www.airbnb.com/users/show/33940698</t>
  </si>
  <si>
    <t>Austin, Texas, United States</t>
  </si>
  <si>
    <t>https://a1.muscache.com/ac/users/33940698/profile_pic/1441388770/original.jpg?interpolation=lanczos-none&amp;crop=w:w;*,*&amp;crop=h:h;*,*&amp;resize=50:*&amp;output-format=jpg&amp;output-quality=70</t>
  </si>
  <si>
    <t>https://a1.muscache.com/ac/users/33940698/profile_pic/1441388770/original.jpg?interpolation=lanczos-none&amp;crop=w:w;*,*&amp;crop=h:h;*,*&amp;resize=225:*&amp;output-format=jpg&amp;output-quality=70</t>
  </si>
  <si>
    <t>{TV,"Cable TV",Internet,"Wireless Internet",Pool,Kitchen,Heating,"Family/Kid Friendly",Washer,Dryer,"Smoke Detector","Carbon Monoxide Detector",Essentials}</t>
  </si>
  <si>
    <t>https://www.airbnb.com/rooms/2387605</t>
  </si>
  <si>
    <t>Private Room/Bath in Modern Home #1</t>
  </si>
  <si>
    <t>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le across the whole house at the download speed of 40 Mbps. Wired ethernet connection is available in the living room.</t>
  </si>
  <si>
    <t>Located in a quiet residential neighborhood close to International District/Downtown/Capitol Hill. A private room with an en-suite bathroom is available in a contemporary home. You will have a private bedroom with an ensuite full bathroom (toilet, shower, and bathtub) located on the top floor of a three-story home.  The room comes with a queen-size bed (firm mattress), a sofa, a desk &amp; chairs, and a walk-in closet with hangers. The bathroom amenities include bath towels, hand towels, wash towels, shampoo, conditioner, and shower gel, cotton pads, cotton swabs, hair brush, hair comb, blow dryer, and contact lens case. In summer, your room has a floor standing oscillating fan. The sofa can be converted into a double-size bed (50 x 77 inches) to accommodate 3 or 4 guests. You may also want to consider booking another room on the second floor in the same house for more comfortable space. You can find the listing, "Private Room/Bath in Modern Home #2", from my profile page. Wi-Fi is availab</t>
  </si>
  <si>
    <t xml:space="preserve">The house is located on a hill. If you are going to ride a bus to get around, you will need to walk up a steep hill for one block on your way back from the nearest bus stop. In addition, the bedroom is on the top floor of the three-story house without an elevator. This means that you will have to be prepared to go up and down the stairs. However, I will be happy to help you move your heavy luggage as necessary. We'll require that you have Verified ID in your profile with email address and phone number registered as well as a photo of your face clearly shown uploaded. Please read https://www.airbnb.com/support/article/450 to get verified.  Please tell us the estimated arrival and departure time in advance so we can arrange to hand over the key. The check-in is between 2 pm and 11 pm and the check-out is before noon. If the number of guests is 2 and one is going to sleep on a queen size bed and the other on a sofa bed, please set the number of guests to 3 in your inquiry explaining your </t>
  </si>
  <si>
    <t>https://a2.muscache.com/ac/pictures/75253183/9b84df0b_original.jpg?interpolation=lanczos-none&amp;size=small&amp;output-format=jpg&amp;output-quality=70</t>
  </si>
  <si>
    <t>https://a2.muscache.com/im/pictures/75253183/9b84df0b_original.jpg?aki_policy=medium</t>
  </si>
  <si>
    <t>https://a2.muscache.com/ac/pictures/75253183/9b84df0b_original.jpg?interpolation=lanczos-none&amp;size=large_cover&amp;output-format=jpg&amp;output-quality=70</t>
  </si>
  <si>
    <t>https://a2.muscache.com/ac/pictures/75253183/9b84df0b_original.jpg?interpolation=lanczos-none&amp;size=x_large_cover&amp;output-format=jpg&amp;output-quality=70</t>
  </si>
  <si>
    <t>https://www.airbnb.com/rooms/8389809</t>
  </si>
  <si>
    <t>Artists home</t>
  </si>
  <si>
    <t>Stay with us!!! You will love it:)</t>
  </si>
  <si>
    <t>https://a0.muscache.com/ac/pictures/106756567/950a210b_original.jpg?interpolation=lanczos-none&amp;size=small&amp;output-format=jpg&amp;output-quality=70</t>
  </si>
  <si>
    <t>https://a0.muscache.com/im/pictures/106756567/950a210b_original.jpg?aki_policy=medium</t>
  </si>
  <si>
    <t>https://a0.muscache.com/ac/pictures/106756567/950a210b_original.jpg?interpolation=lanczos-none&amp;size=large_cover&amp;output-format=jpg&amp;output-quality=70</t>
  </si>
  <si>
    <t>https://a0.muscache.com/ac/pictures/106756567/950a210b_original.jpg?interpolation=lanczos-none&amp;size=x_large_cover&amp;output-format=jpg&amp;output-quality=70</t>
  </si>
  <si>
    <t>https://www.airbnb.com/users/show/44207072</t>
  </si>
  <si>
    <t>YingYing</t>
  </si>
  <si>
    <t>https://a2.muscache.com/ac/users/44207072/profile_pic/1442273484/original.jpg?interpolation=lanczos-none&amp;crop=w:w;*,*&amp;crop=h:h;*,*&amp;resize=50:*&amp;output-format=jpg&amp;output-quality=70</t>
  </si>
  <si>
    <t>https://a2.muscache.com/ac/users/44207072/profile_pic/1442273484/original.jpg?interpolation=lanczos-none&amp;crop=w:w;*,*&amp;crop=h:h;*,*&amp;resize=225:*&amp;output-format=jpg&amp;output-quality=70</t>
  </si>
  <si>
    <t>{TV,"Cable TV",Internet,"Wireless Internet",Kitchen,"Free Parking on Premises","Elevator in Building","Buzzer/Wireless Intercom",Heating,"Family/Kid Friendly",Washer,Dryer,"Smoke Detector","Carbon Monoxide Detector","First Aid Kit","Safety Card","Fire Extinguisher",Essentials,Shampoo}</t>
  </si>
  <si>
    <t>https://www.airbnb.com/rooms/7048843</t>
  </si>
  <si>
    <t>Large Room, 2-mile to downtown</t>
  </si>
  <si>
    <t>House is 2 miles from city center.  Private large room with closet, comfortable king size bed.  Self check-in and check-out, no meeting with host. Free WIFI + laundry. Street Parking.</t>
  </si>
  <si>
    <t>House is 2 miles from city center.  Private large room with closet, comfortable king size bed.  Self check-in and check-out, no meeting with host. Free WIFI + laundry. Street Parking. House is two-level.  Your room is private with lock.  Access from a separate entrance from backyard door.   Keys stored in combination lock for self check in and check out, no need to meet with host.   Instruction will be provided 4 days within arrival.   Host lives upstairs for emergency needs. Free WIFI and free laundry.  Please note that bathroom is shared with other guests from 3 other rooms. Kitchen is basic, but functional.  No living room.   Street Parking.  Backyard parking for load and unload only.   If you arrive earlier than your check in time (3PM),  luggages can be self stored in locked storage room next to house (will send lock combination upon request) and you can access bathroom and shower in common area. Next to park,  jogging and biking trail. House is 2 miles east of Seattle downtown (P</t>
  </si>
  <si>
    <t>House is 2 miles east of Seattle downtown (Pike Place Market, Space Needle, Convention Center, Key Arena Safeco and Centurylink Fields).   Easy Bus connection to lightrail for Seatac Airport.  In Car2Go zone.  Uber.  Plenty of street parking.</t>
  </si>
  <si>
    <t>https://a2.muscache.com/ac/pictures/97849034/e11b4f3e_original.jpg?interpolation=lanczos-none&amp;size=small&amp;output-format=jpg&amp;output-quality=70</t>
  </si>
  <si>
    <t>https://a2.muscache.com/im/pictures/97849034/e11b4f3e_original.jpg?aki_policy=medium</t>
  </si>
  <si>
    <t>https://a2.muscache.com/ac/pictures/97849034/e11b4f3e_original.jpg?interpolation=lanczos-none&amp;size=large_cover&amp;output-format=jpg&amp;output-quality=70</t>
  </si>
  <si>
    <t>https://a2.muscache.com/ac/pictures/97849034/e11b4f3e_original.jpg?interpolation=lanczos-none&amp;size=x_large_cover&amp;output-format=jpg&amp;output-quality=70</t>
  </si>
  <si>
    <t>https://www.airbnb.com/rooms/879181</t>
  </si>
  <si>
    <t>In Jimi Hendrix's neighborhood 3</t>
  </si>
  <si>
    <t>One well-furnished private room is available in a great location within walking distance of downtown Seattle and Capitol Hill. Anyone looking for clean, comfortable accommodation in a peaceful, friendly neighborhood yet within easy reach of all the action will feel instantly at home in this Shangri-La. This well-maintained family home offers two rooms that are ideal for a single person or a couple wanting to rent space in a pleasant, safe neighborhood. The house is exceptionally light and bright with wood flooring and tasteful dÃ©cor throughout. Each private room has a comfortable bed and everything you need to call this space home. A work desk is provided, making this an ideal choice for students, tourists and anyone working in downtown Seattle or at the Sea-Tac Airport. Long or short-stay visitors are warmly welcomed and the home is very family-friendly. Laura makes a warm and friendly hostess and provides a healthy breakfast daily in the very affordable room rate. There is a local gr</t>
  </si>
  <si>
    <t>https://a2.muscache.com/ac/pictures/12866669/7e32ddc8_original.jpg?interpolation=lanczos-none&amp;size=small&amp;output-format=jpg&amp;output-quality=70</t>
  </si>
  <si>
    <t>https://a2.muscache.com/im/pictures/12866669/7e32ddc8_original.jpg?aki_policy=medium</t>
  </si>
  <si>
    <t>https://a2.muscache.com/ac/pictures/12866669/7e32ddc8_original.jpg?interpolation=lanczos-none&amp;size=large_cover&amp;output-format=jpg&amp;output-quality=70</t>
  </si>
  <si>
    <t>https://a2.muscache.com/ac/pictures/12866669/7e32ddc8_original.jpg?interpolation=lanczos-none&amp;size=x_large_cover&amp;output-format=jpg&amp;output-quality=70</t>
  </si>
  <si>
    <t>{Internet,"Wireless Internet",Kitchen,"Free Parking on Premises",Breakfast,Heating,"Family/Kid Friendly",Washer,Dryer,"Smoke Detector","Fire Extinguisher",Shampoo}</t>
  </si>
  <si>
    <t>https://www.airbnb.com/rooms/6423488</t>
  </si>
  <si>
    <t>Modern and cozy home in Seattle</t>
  </si>
  <si>
    <t>Modern and green built home just a few minutes from downtown Seattle. A 3 story home with two bedrooms. We have all of the amenities you will need, and proximity to great shopping, cafes, and restaurants. We are near interstate 90 and interstate 5.</t>
  </si>
  <si>
    <t>Modern and green built home just a few minutes from downtown Seattle. A 3 story home with two bedrooms. We have all of the amenities you will need, and proximity to great shopping, cafes, and restaurants. We are near interstate 90 and interstate 5. Cable Internet Fire pit Balcony for outdoor space We are available all day, and we will have a house manager here in the neighborhood of any maintenance concerns come up. We are directly across the street from a great park, and a lovely coffee shop is a block away. We are a twenty minute walk to Capitol Hill. We are just steps from a bus stop, and we are a ten minute drive to downtown.</t>
  </si>
  <si>
    <t>We are directly across the street from a great park, and a lovely coffee shop is a block away. We are a twenty minute walk to Capitol Hill.</t>
  </si>
  <si>
    <t>We are just steps from a bus stop, and we are a ten minute drive to downtown.</t>
  </si>
  <si>
    <t>https://a2.muscache.com/ac/pictures/87331598/a866b94f_original.jpg?interpolation=lanczos-none&amp;size=small&amp;output-format=jpg&amp;output-quality=70</t>
  </si>
  <si>
    <t>https://a2.muscache.com/im/pictures/87331598/a866b94f_original.jpg?aki_policy=medium</t>
  </si>
  <si>
    <t>https://a2.muscache.com/ac/pictures/87331598/a866b94f_original.jpg?interpolation=lanczos-none&amp;size=large_cover&amp;output-format=jpg&amp;output-quality=70</t>
  </si>
  <si>
    <t>https://a2.muscache.com/ac/pictures/87331598/a866b94f_original.jpg?interpolation=lanczos-none&amp;size=x_large_cover&amp;output-format=jpg&amp;output-quality=70</t>
  </si>
  <si>
    <t>https://www.airbnb.com/users/show/10199216</t>
  </si>
  <si>
    <t>https://a1.muscache.com/ac/users/10199216/profile_pic/1434657504/original.jpg?interpolation=lanczos-none&amp;crop=w:w;*,*&amp;crop=h:h;*,*&amp;resize=50:*&amp;output-format=jpg&amp;output-quality=70</t>
  </si>
  <si>
    <t>https://a1.muscache.com/ac/users/10199216/profile_pic/1434657504/original.jpg?interpolation=lanczos-none&amp;crop=w:w;*,*&amp;crop=h:h;*,*&amp;resize=225:*&amp;output-format=jpg&amp;output-quality=70</t>
  </si>
  <si>
    <t>B 19th Ave, Seattle, WA 98122, United States</t>
  </si>
  <si>
    <t>{TV,"Cable TV",Internet,"Wireless Internet",Kitchen,"Free Parking on Premises",Heating,"Family/Kid Friendly",Washer,Dryer,"Smoke Detector","Carbon Monoxide Detector","First Aid Kit","Fire Extinguisher",Essentials,Shampoo}</t>
  </si>
  <si>
    <t>https://www.airbnb.com/rooms/7241905</t>
  </si>
  <si>
    <t>1 Bedroom Apt near Downtown Seattle</t>
  </si>
  <si>
    <t>Hi! Our apartment comfortably accommodates 2 people. It is minutes away from Downtown Seattle, the International District and Capitol Hill. There is also ample parking outside our place if you decide to rent a car.</t>
  </si>
  <si>
    <t>Hi! Our apartment comfortably accommodates 2 people. It is minutes away from Downtown Seattle, the International District and Capitol Hill. There is also ample parking outside our place if you decide to rent a car. You will have the entire apartment to yourself! However the closet in the master bedroom is off limits as we need a place to store our stuff during your stay. We will most likely be traveling during your stay so email will be the best way to contact us with any questions. You can also text/call me on my cell, but depending on where I am at there may be limited reception. We will be using Key Cafe to get you our keys. You will be responsible for picking them up and dropping them off to a local cafe about 5 mins away from our apartments. There is a Starbucks, Red Apple Grocery and convenient store across the street. Taking an uber downtown will cost you between $6-12 depending on the time of day.  You can also take on of the many bus lines around our area. It will take about 1</t>
  </si>
  <si>
    <t>There is a Starbucks, Red Apple Grocery and convenient store across the street.</t>
  </si>
  <si>
    <t>While our bed is super comfy, it is a full size bed. Please keep this in mind when booking for more than 1 person. In the summer time it may get a little warm inside as we don't have AC. There is a portable fan that you are free to use!</t>
  </si>
  <si>
    <t>Taking an uber downtown will cost you between $6-12 depending on the time of day.  You can also take on of the many bus lines around our area. It will take about 15-20mins to get downtown via public transportation.  There is ample parking around our building. Most of it is free, but some streets do have a time limitation so keep an eye out for those.</t>
  </si>
  <si>
    <t>https://a2.muscache.com/ac/pictures/91850377/81ec10ca_original.jpg?interpolation=lanczos-none&amp;size=small&amp;output-format=jpg&amp;output-quality=70</t>
  </si>
  <si>
    <t>https://a2.muscache.com/im/pictures/91850377/81ec10ca_original.jpg?aki_policy=medium</t>
  </si>
  <si>
    <t>https://a2.muscache.com/ac/pictures/91850377/81ec10ca_original.jpg?interpolation=lanczos-none&amp;size=large_cover&amp;output-format=jpg&amp;output-quality=70</t>
  </si>
  <si>
    <t>https://a2.muscache.com/ac/pictures/91850377/81ec10ca_original.jpg?interpolation=lanczos-none&amp;size=x_large_cover&amp;output-format=jpg&amp;output-quality=70</t>
  </si>
  <si>
    <t>https://www.airbnb.com/users/show/26713142</t>
  </si>
  <si>
    <t xml:space="preserve">Hi! My name is Mary and I live with my boyfriend Eric. We love to travel so if you're booking our place we're mostly likely out of town and sharing our home while we're away. </t>
  </si>
  <si>
    <t>https://a0.muscache.com/ac/users/26713142/profile_pic/1438579425/original.jpg?interpolation=lanczos-none&amp;crop=w:w;*,*&amp;crop=h:h;*,*&amp;resize=50:*&amp;output-format=jpg&amp;output-quality=70</t>
  </si>
  <si>
    <t>https://a0.muscache.com/ac/users/26713142/profile_pic/1438579425/original.jpg?interpolation=lanczos-none&amp;crop=w:w;*,*&amp;crop=h:h;*,*&amp;resize=225:*&amp;output-format=jpg&amp;output-quality=70</t>
  </si>
  <si>
    <t>{TV,"Cable TV",Internet,"Wireless Internet",Kitchen,"Free Parking on Premises","Elevator in Building",Heating,Washer,Dryer,"Smoke Detector","Carbon Monoxide Detector",Essentials,Shampoo}</t>
  </si>
  <si>
    <t>https://www.airbnb.com/rooms/1246809</t>
  </si>
  <si>
    <t xml:space="preserve">1BdRm 3bds w/AC fits 6snug Near DT </t>
  </si>
  <si>
    <t xml:space="preserve">This is a sweet 1 bed room mother in law suite attached to another home. Its modern and has great amenities. </t>
  </si>
  <si>
    <t>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o Tub)   The unit is stocked with all the blankets, sheets &amp; fresh towels. Let us know if you have any specia</t>
  </si>
  <si>
    <t>This is a sweet 1 bed room mother in law suite attached to another home. Its modern and has great amenities. Cozy one bed room unit  ***We require ALL guests staying to individually register after booking approval prior to check in to communicate full guidelines on space. This is a fully furnished 1 bedroom Suite Mother In law unit built next two a two story house, open shower, wide doors and layout for mobility.  It is separate and private from our home and sleeps 6 people super snug. 4 comfortable and 2 guests super comfortable. 1 Queen Bed in room  1 Queen Pull out bed in living room. 1 Queen Air mattress. This is a newer construction unit. The unit has it's own keyless entry. The Suite consists of a living room area with a queen size pull out bed  Flat screen HD TV  *(Cable &amp; Wifi is complimentary &amp; Not Guaranteed) HD cable w/ On Demand  Fast Comcast Internet Wifi A fully stocked kitchen with glasses, plates and cooking utensils Large bathroom w/ Heat lamp, Large walk in shower. (N</t>
  </si>
  <si>
    <t>North Beacon Hill near light rail station close to downtown Seattle, Qwest Field and Safeco Field.</t>
  </si>
  <si>
    <t xml:space="preserve">*Unit is connect to main house, has separate and private entrance. ***There is a small dog next door that can be heard at times. </t>
  </si>
  <si>
    <t>Light Rails 6 blocks away</t>
  </si>
  <si>
    <t>https://a2.muscache.com/ac/pictures/19304666/78f7a0e3_original.jpg?interpolation=lanczos-none&amp;size=small&amp;output-format=jpg&amp;output-quality=70</t>
  </si>
  <si>
    <t>https://a2.muscache.com/im/pictures/19304666/78f7a0e3_original.jpg?aki_policy=medium</t>
  </si>
  <si>
    <t>https://a2.muscache.com/ac/pictures/19304666/78f7a0e3_original.jpg?interpolation=lanczos-none&amp;size=large_cover&amp;output-format=jpg&amp;output-quality=70</t>
  </si>
  <si>
    <t>https://a2.muscache.com/ac/pictures/19304666/78f7a0e3_original.jpg?interpolation=lanczos-none&amp;size=x_large_cover&amp;output-format=jpg&amp;output-quality=70</t>
  </si>
  <si>
    <t>https://www.airbnb.com/users/show/862329</t>
  </si>
  <si>
    <t xml:space="preserve">Cherie and I are Seattle Natives with a taste for the world. We love LA, NY, MIA and all in between, but Seattle is our city. We are small business owners and thought Airbnb would be an interesting new venture at a less stressful pace.  We are very casual after business hours :) and a very social couple.  We enjoy meeting people from different cultures and love to entertain._x000D_
_x000D_
Prez:  I have been blessed with opportunities to travel many places (or at least many places to us), love new experiences and seeing historic land marks. We take pride in our city's beauty, rich culture and past good or bad._x000D_
_x000D_
I've worked for myself most of my life and love being creative . I enjoy graphic design, acting rapping, video production, editing, directing, ballin' and shot callin' (a little urban humor) LOL. I truly want to do everything. I was a volunteer fire fighter with the Seattle Fire Department, EMT and certified life guard. ( I told you I want to do everything)_x000D_
_x000D_
I have a lot of day activity and nightlife connections with the transportation company I manage, if you want to do a little exploring- we've got the hook up.  We like to let our guests determine if they want some private personal time while using our space or want the works with sight seeing suggestions and even the option of tagging along with us for some fun. (Warning it can get a little crazy with us, especially once the party bus gets rolling, lol ). It is very common to see buses coming or going from our property at various hours of the day and night.  You can book airport / train / bus pick ups and drop off'(email hidden), please enter airbnb as the referral to receive a discount._x000D_
_x000D_
We are open to any and all guests as along as everyone is respectful and polite.  Your race, sexual preference or religion is respected as long as you extend the same respect. Our space has its own keyless entry so you're welcome to come and go as you please without worrying about disturbing the rest of the house. _x000D_
_x000D_
I hope to have you stay with us...check out our reviews and book a night!_x000D_
_x000D_
PS: THIS IS NOT A 5 STAR HOTEL, WHATS IN THE PHOTOS IS IN THE HOUSE. _x000D_
_x000D_
Prez &amp; Cherie_x000D_
</t>
  </si>
  <si>
    <t>https://a2.muscache.com/ac/users/862329/profile_pic/1379540383/original.jpg?interpolation=lanczos-none&amp;crop=w:w;*,*&amp;crop=h:h;*,*&amp;resize=50:*&amp;output-format=jpg&amp;output-quality=70</t>
  </si>
  <si>
    <t>https://a2.muscache.com/ac/users/862329/profile_pic/1379540383/original.jpg?interpolation=lanczos-none&amp;crop=w:w;*,*&amp;crop=h:h;*,*&amp;resize=225:*&amp;output-format=jpg&amp;output-quality=70</t>
  </si>
  <si>
    <t>South Stevens Street, Seattle, WA 98144, United States</t>
  </si>
  <si>
    <t>{TV,"Cable TV",Internet,"Wireless Internet","Air Conditioning",Kitchen,"Free Parking on Premises","Pets Allowed",Heating,"Family/Kid Friendly",Washer,Dryer,"Smoke Detector","Carbon Monoxide Detector","First Aid Kit","Safety Card","Fire Extinguisher",Essentials}</t>
  </si>
  <si>
    <t>https://www.airbnb.com/rooms/10273158</t>
  </si>
  <si>
    <t>Pike Place High Rise 99 Walk Score</t>
  </si>
  <si>
    <t>Out your front door is the heart and soul of Seattle's Downtown Pike Place neighborhood, complete with infinite restaurants, shops, art, music, coffee, and nightlife. Great for exploring Pike Place, the shopping district, and the Waterfront.</t>
  </si>
  <si>
    <t>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t>
  </si>
  <si>
    <t>Out your front door is the heart and soul of Seattle's Downtown Pike Place neighborhood, complete with infinite restaurants, shops, art, music, coffee, and nightlife. Great for exploring Pike Place, the shopping district, and the Waterfront. This beautiful new high rise studio is in the heart of it all. Located 1 block from Pike Place market, the waterfront, and some amazing restaurants.  There is a 40 inch tv, internet, washer and dryer, pots and pans, dishwasher, and more.  Brand new furniture will be moved into the unit late January, and pictures of the studio will be updated. You will have access to the amazing rooftop which oversees all of Seattle's waterfront. Also you can use the gym, theater, and other amentities. A day before check-in I will contact you about arrival time and key hand off.  The night before check-out date, I will contact you regarding check-out time and key. I am open to all forms of communication. Preferably AirBnb messaging, texting or email. Feel free to me</t>
  </si>
  <si>
    <t>These are things that you should probably do if you want to experience Seattle, and dont have that much time...and the $ it to do them: - Pike Place - 1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Price range varies  -Light Rail - 1 mile from my place- $2.50 one way  -Bill Speidel's Underground Tour-$19 adult tickets Popular Destinations outside of Pike Place -Airport-30 min drive  -Downtown Shopping District- 3 blocks -Capitol Hill-5 minute drive  -Chinatown- 5 minute drive  -Ballar</t>
  </si>
  <si>
    <t>-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b3d8e0ee-6458-459f-809f-981e5a1cdb30.jpg?interpolation=lanczos-none&amp;size=small&amp;output-format=jpg&amp;output-quality=70</t>
  </si>
  <si>
    <t>https://a2.muscache.com/im/pictures/b3d8e0ee-6458-459f-809f-981e5a1cdb30.jpg?aki_policy=medium</t>
  </si>
  <si>
    <t>https://a2.muscache.com/ac/pictures/b3d8e0ee-6458-459f-809f-981e5a1cdb30.jpg?interpolation=lanczos-none&amp;size=large_cover&amp;output-format=jpg&amp;output-quality=70</t>
  </si>
  <si>
    <t>https://a2.muscache.com/ac/pictures/b3d8e0ee-6458-459f-809f-981e5a1cdb30.jpg?interpolation=lanczos-none&amp;size=x_large_cover&amp;output-format=jpg&amp;output-quality=70</t>
  </si>
  <si>
    <t>https://www.airbnb.com/users/show/50550045</t>
  </si>
  <si>
    <t>https://a2.muscache.com/ac/pictures/38ccee2f-e903-4e92-b33b-ee244db30db2.jpg?interpolation=lanczos-none&amp;crop=w:w;*,*&amp;crop=h:h;*,*&amp;resize=50:*&amp;output-format=jpg&amp;output-quality=70</t>
  </si>
  <si>
    <t>https://a2.muscache.com/ac/pictures/38ccee2f-e903-4e92-b33b-ee244db30db2.jpg?interpolation=lanczos-none&amp;crop=w:w;*,*&amp;crop=h:h;*,*&amp;resize=225:*&amp;output-format=jpg&amp;output-quality=70</t>
  </si>
  <si>
    <t>Central Business District</t>
  </si>
  <si>
    <t>2nd Avenue, Seattle, WA 98101, United States</t>
  </si>
  <si>
    <t>Pike-Market</t>
  </si>
  <si>
    <t>Downtown</t>
  </si>
  <si>
    <t>{TV,Internet,"Wireless Internet","Air Conditioning",Kitchen,Doorman,Gym,"Elevator in Building","Buzzer/Wireless Intercom",Heating,Washer,Dryer,Shampoo,"24-Hour Check-in",Hangers,"Hair Dryer",Iron}</t>
  </si>
  <si>
    <t>https://www.airbnb.com/rooms/5615620</t>
  </si>
  <si>
    <t>Downtown Apt by Pike Place Market</t>
  </si>
  <si>
    <t>This cozy apartment is stocked with all the amenities, high-speed internet, and Netflix streaming. Great location: 1 block from Pike Place Market, 3 blocks from Westlake Center (light rail to SeaTac airport), and a great view.</t>
  </si>
  <si>
    <t>This studio apartment features living room space with bed, kitchen, bathroom, and closet-space. Though the apartment is small, it's in a fantastic location and has a nice view of Seattle (including the waterfront.) There's also a large grocery &amp; department store 1 block away.</t>
  </si>
  <si>
    <t>This cozy apartment is stocked with all the amenities, high-speed internet, and Netflix streaming. Great location: 1 block from Pike Place Market, 3 blocks from Westlake Center (light rail to SeaTac airport), and a great view. This studio apartment features living room space with bed, kitchen, bathroom, and closet-space. Though the apartment is small, it's in a fantastic location and has a nice view of Seattle (including the waterfront.) There's also a large grocery &amp; department store 1 block away. You get the  apartment to yourself, and have full access to:  - A Full-sized bed (54 in Ã— 75 in). - High-speed internet (Wireless Wi-Fi, or you can connect your device directly to the modem.)  - A flat-screen TV with Netflix streaming (account provided), a Roku (with apps such as Amazon video and youtube), and a clock/radio.  - Kitchen with refrigerator, stove/oven, microwave, toaster, coffee maker, electric kettle, cookware, and dishes.  - Bathroom with full bathtub/shower, hairdryer, and a</t>
  </si>
  <si>
    <t>In the heart of Downtown Seattle, 1 block from Pike Place Market.  Walk Score: 98, Transit Score: 100 Near major downtown locations:  - 1 block from Pike Place Market.  - 3 blocks from Westlake Center (w/ light rail stop to/from SeaTac Airport) and the Seattle monorail.  - 3 blocks from the waterfront. - 3 blocks from the Seattle Art Museum. - 4 blocks from the Seattle Aquarium. - 5 blocks from the Seattle ferris wheel. - 6 blocks from the Convention Center.  - Less than a mile to the Seattle Center / Space Needle / EMP Museum, Pacific Science Center. - And hundreds of shops, restaurants, clubs, delis, and more, in all directions. This includes a large grocery store &amp; department store 1 block away.</t>
  </si>
  <si>
    <t>**CHECK-OUT TIME** Check-out time is any time by 12:00pm, noon. If you'd like to checkout later than that, let me know in advance, I'll look at the schedule, and let you know if that day is flexible.</t>
  </si>
  <si>
    <t>Westlake Center (3 blocks away) is the largest transportation spot in Seattle, with a light rail strait to/from SeaTac Airport, and access to many bus lines, giving you easy access to every major area in the city.</t>
  </si>
  <si>
    <t>https://a1.muscache.com/ac/pictures/76545111/2d128ebe_original.jpg?interpolation=lanczos-none&amp;size=small&amp;output-format=jpg&amp;output-quality=70</t>
  </si>
  <si>
    <t>https://a1.muscache.com/im/pictures/76545111/2d128ebe_original.jpg?aki_policy=medium</t>
  </si>
  <si>
    <t>https://a1.muscache.com/ac/pictures/76545111/2d128ebe_original.jpg?interpolation=lanczos-none&amp;size=large_cover&amp;output-format=jpg&amp;output-quality=70</t>
  </si>
  <si>
    <t>https://a1.muscache.com/ac/pictures/76545111/2d128ebe_original.jpg?interpolation=lanczos-none&amp;size=x_large_cover&amp;output-format=jpg&amp;output-quality=70</t>
  </si>
  <si>
    <t>https://www.airbnb.com/users/show/10903708</t>
  </si>
  <si>
    <t>Ashley &amp; Ryan</t>
  </si>
  <si>
    <t>Hi,_x000D_
We're Ashley &amp; Ryan. We both work near Downtown Seattle, and each of us share our places on airbnb to help with the cost of living in the city. We help each other out, combining our local knowledge of the area and provide quicker responses. We also help host our friend's place, who's out of town half the year. With all three places, our goal is that you have no regrets choosing it._x000D_
_x000D_
We both started on airbnb as guests, and had enough great experiences, we decided to try our hands at hosting. Downtown Seattle is a great area with lots of things to do and see, and we're happy to help you experience it.</t>
  </si>
  <si>
    <t>https://a2.muscache.com/ac/users/10903708/profile_pic/1438431666/original.jpg?interpolation=lanczos-none&amp;crop=w:w;*,*&amp;crop=h:h;*,*&amp;resize=50:*&amp;output-format=jpg&amp;output-quality=70</t>
  </si>
  <si>
    <t>https://a2.muscache.com/ac/users/10903708/profile_pic/1438431666/original.jpg?interpolation=lanczos-none&amp;crop=w:w;*,*&amp;crop=h:h;*,*&amp;resize=225:*&amp;output-format=jpg&amp;output-quality=70</t>
  </si>
  <si>
    <t>Pike Place Market</t>
  </si>
  <si>
    <t>Pine Street, Seattle, WA 98101, United States</t>
  </si>
  <si>
    <t>{TV,Internet,"Wireless Internet","Air Conditioning",Kitchen,"Elevator in Building",Heating,"Smoke Detector","Carbon Monoxide Detector","Fire Extinguisher",Essentials,Shampoo,Hangers,"Hair Dryer",Iron}</t>
  </si>
  <si>
    <t>https://www.airbnb.com/rooms/936484</t>
  </si>
  <si>
    <t>Marketside Flats next to Pike! MS1</t>
  </si>
  <si>
    <t>The Marketside Flats is a fantastic home base for your perfect Seattle vacation!    This unit features 1 Bedroom, 1 Bathroom, Cable TV, Free Wifi, and sleeps 2 adults.</t>
  </si>
  <si>
    <t xml:space="preserve">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are available within 2 blocks Nearby Attractions: -Pike Place Market: 1 block -Seattle Art Museum: 2 blocks -Space Needle: 1.3 miles -Pacific Science Center: 1.3 miles </t>
  </si>
  <si>
    <t xml:space="preserve">The Marketside Flats is a fantastic home base for your perfect Seattle vacation!    This unit features 1 Bedroom, 1 Bathroom, Cable TV, Free Wifi, and sleeps 2 adults. LOCATED RIGHT NEXT TO PIKE PLACE MARKET!!! You can have it all during your stay at the amazing Marketside Flats property, located in the heart of downtown Seattle! Experience everything that Seattle has to offer: fantastic dining, vibrant nightlife, and exciting family activities. The Marketside Flats is a fantastic home base for your perfect Seattle location! The Marketside Flats property is centrally located at the intersection of Union St. and Western Ave. Everything you need is within walking distance and Seattle's excellent public transit makes it easy to explore all of the city's wonderful neighborhoods. Marketside Flats: -1 bedroom with a queen bed and a click-clack sleeper -1 bathroom with shower -Sleeps 2 adults -450 square feet Parking: -No parking is provided by Stay Alfred, but several public parking options </t>
  </si>
  <si>
    <t>In the heart of Downtown Seattle! Nearby Attractions: -Pike Place Market: 1 block -Seattle Art Museum: 2 blocks -Space Needle: 1.3 miles -Pacific Science Center: 1.3 miles -Experience Music Project: 1.3 miles -Seattle Aquarium: 2 blocks</t>
  </si>
  <si>
    <t>All of our rentals are fully licensed and regulated, and maintaining excellent relationships with our building managers is our top priority. We furnish all of our properties to a uniform standard, but individual units may differ slightly from the pictures shown.</t>
  </si>
  <si>
    <t>Convenient public transportation. The locations of our properties are ideal for guests who prefer to travel without a car.</t>
  </si>
  <si>
    <t>https://a2.muscache.com/ac/pictures/13836138/6a01a27e_original.jpg?interpolation=lanczos-none&amp;size=small&amp;output-format=jpg&amp;output-quality=70</t>
  </si>
  <si>
    <t>https://a2.muscache.com/im/pictures/13836138/6a01a27e_original.jpg?aki_policy=medium</t>
  </si>
  <si>
    <t>https://a2.muscache.com/ac/pictures/13836138/6a01a27e_original.jpg?interpolation=lanczos-none&amp;size=large_cover&amp;output-format=jpg&amp;output-quality=70</t>
  </si>
  <si>
    <t>https://a2.muscache.com/ac/pictures/13836138/6a01a27e_original.jpg?interpolation=lanczos-none&amp;size=x_large_cover&amp;output-format=jpg&amp;output-quality=70</t>
  </si>
  <si>
    <t>https://www.airbnb.com/users/show/4962900</t>
  </si>
  <si>
    <t>Spokane, Washington, United States</t>
  </si>
  <si>
    <t>Stay Alfred was created based on the idea of offering short term rentals at an unbelievable price while making the booking process easy and problem free. Stay Alfred acquires properties in high end buildings and condominiums in the best locations to ensure your stay is satisfying and you want to come back. Since we value your return business, we always offer discounts to those who stay in any of our units time after time. We want you to feel at home when you stay with us and thatâ€™s why you will always be greeted with a professionally cleaned unit and quality furnishings. We welcome feedback in any kind of way to ensure we are meeting the needs of everyone!_x000D_
_x000D_
We cater to:_x000D_
_x000D_
Urban Vacations_x000D_
Family Travel_x000D_
Corporate Housing_x000D_
Extended stay In Denver, Seattle, Bellevue, Spokane, and Portland_x000D_
Insurance and Job Relocation_x000D_
Events and Weddings _x000D_
Military Training and PCS_x000D_
Government Workers_x000D_
Pet Friendly Vacationers</t>
  </si>
  <si>
    <t>https://a1.muscache.com/ac/users/4962900/profile_pic/1405970987/original.jpg?interpolation=lanczos-none&amp;crop=w:w;*,*&amp;crop=h:h;*,*&amp;resize=50:*&amp;output-format=jpg&amp;output-quality=70</t>
  </si>
  <si>
    <t>https://a1.muscache.com/ac/users/4962900/profile_pic/1405970987/original.jpg?interpolation=lanczos-none&amp;crop=w:w;*,*&amp;crop=h:h;*,*&amp;resize=225:*&amp;output-format=jpg&amp;output-quality=70</t>
  </si>
  <si>
    <t>Union Street, Seattle, WA 98101, United States</t>
  </si>
  <si>
    <t>{TV,"Cable TV",Internet,"Wireless Internet","Air Conditioning",Kitchen,Heating,"Family/Kid Friendly",Washer,Dryer,"Smoke Detector","Carbon Monoxide Detector","Fire Extinguisher",Essentials,Shampoo,"24-Hour Check-in",Hangers,"Hair Dryer",Iron}</t>
  </si>
  <si>
    <t>https://www.airbnb.com/rooms/5415077</t>
  </si>
  <si>
    <t>Spacious Room in Pike Place Market!</t>
  </si>
  <si>
    <t xml:space="preserve">My spacious &amp; private downtown Seattle condo is your new urban home away from home. Located at historic Pike Place Market you will have access to everything the city has to offer. I hope this is a good place for you to make the most of your trip. </t>
  </si>
  <si>
    <t>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t>
  </si>
  <si>
    <t>My spacious &amp; private downtown Seattle condo is your new urban home away from home. Located at historic Pike Place Market you will have access to everything the city has to offer. I hope this is a good place for you to make the most of your trip.  This large 2 bed 2 bath condo with floor-to-ceiling windows has been my home for over 5 years and I love it! While your bedroom and bathroom are private, the living area is shared. Your bedroom is spacious, clean and has a comfortable queen size bed along with a dresser for your stay. I work hard to keep the place clean and tidy, but since I live here it won't be perfect or spotless - please be understanding. Featuring a massive, and private, 500 sqf deck with 270 degree views of Puget Sound, the Olympic Mountains and downtown Seattle. It's a corner unit on the first residential floor, so my condo has the largest PRIVATE deck and view in the area. Pictures of the view were taken by me from the deck. You will have access to the entire condo, o</t>
  </si>
  <si>
    <t>Pike Place Market is one of the most historic neighborhoods in Seattle. The culture is vibrant, the energy is contagious and the food will knock your socks off. Everything you need is within a few blocks from the condo (literally), including transportation and a full-size Target store downstairs. If you need a suggestion, just ask!</t>
  </si>
  <si>
    <t>Getting around Seattle couldn't be easier. The transportation options are endless: - High speed Link lightrail to and from the airport to the condo front door  - Uber/Lyft average wait times are less than 2 minutes  - Cabs drive by constantly; simply hail one down  - Ferry terminal with access to all the islands just a few blocks away  - Hop on the bus to explore anywhere around the city Getting to the condo: Flying?  Take the high speed Link Lightrail from the airport to the University Street station. It's cheap, easy, fast and drops you off just steps from the condo. Driving?  There are parking lots sprinkled throughout the city. You can also consider parking at one of the Park-N-Ride lots outside of the city and taking transit in for your stay.  Parachuting? Just land on the rooftop, someone will come get you...I hope. Teleporting? You know what to do.</t>
  </si>
  <si>
    <t>https://a1.muscache.com/ac/pictures/69722130/8c230dc0_original.jpg?interpolation=lanczos-none&amp;size=small&amp;output-format=jpg&amp;output-quality=70</t>
  </si>
  <si>
    <t>https://a1.muscache.com/im/pictures/69722130/8c230dc0_original.jpg?aki_policy=medium</t>
  </si>
  <si>
    <t>https://a1.muscache.com/ac/pictures/69722130/8c230dc0_original.jpg?interpolation=lanczos-none&amp;size=large_cover&amp;output-format=jpg&amp;output-quality=70</t>
  </si>
  <si>
    <t>https://a1.muscache.com/ac/pictures/69722130/8c230dc0_original.jpg?interpolation=lanczos-none&amp;size=x_large_cover&amp;output-format=jpg&amp;output-quality=70</t>
  </si>
  <si>
    <t>https://www.airbnb.com/users/show/26547165</t>
  </si>
  <si>
    <t>I'm a thrill-seeking entrepreneur with a passion to travel the world someday. Still awestruck by the stunning beauty and friendly people of the Pacific Northwest._x000D_
_x000D_
I love being in Seattle, and you will too!</t>
  </si>
  <si>
    <t>https://a2.muscache.com/ac/users/26547165/profile_pic/1425848423/original.jpg?interpolation=lanczos-none&amp;crop=w:w;*,*&amp;crop=h:h;*,*&amp;resize=50:*&amp;output-format=jpg&amp;output-quality=70</t>
  </si>
  <si>
    <t>https://a2.muscache.com/ac/users/26547165/profile_pic/1425848423/original.jpg?interpolation=lanczos-none&amp;crop=w:w;*,*&amp;crop=h:h;*,*&amp;resize=225:*&amp;output-format=jpg&amp;output-quality=70</t>
  </si>
  <si>
    <t>{TV,Internet,"Wireless Internet",Pool,Kitchen,"Smoking Allowed",Doorman,Gym,"Elevator in Building","Hot Tub",Heating,Washer,Dryer,"Smoke Detector","Fire Extinguisher",Essentials,Shampoo}</t>
  </si>
  <si>
    <t>https://www.airbnb.com/rooms/938785</t>
  </si>
  <si>
    <t>Best Ocean Views By Pike Place! PA1</t>
  </si>
  <si>
    <t>Post Alley Court offers amazing views of Elliott Bay from both a private patio and several rooftop decks; watch the ferries come and go on Puget Sound. This centrally located unit has 1 Bedroom, 1 Bathroom, and Sleeps 4.</t>
  </si>
  <si>
    <t>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Â½ block walk you will find yourself amidst the hustle and bustle of Pike Place Market. Post Alley is centrally located to all of Seattle's best restaurants and nightlife. You will find that many of the restaurants have Zagat reviews of â€œextraordinary to perfection." One thing is for sure, you will never go hungry while staying with us.</t>
  </si>
  <si>
    <t>Post Alley Court offers amazing views of Elliott Bay from both a private patio and several rooftop decks; watch the ferries come and go on Puget Sound. This centrally located unit has 1 Bedroom, 1 Bathroom, and Sleeps 4. Water views from balcony, only 1/2 block to Pike Place market!!!! Our Post Alley Court vacation rental has amazing views of Elliott Bay. Guests can see these views from their private patio or one of the rooftop decks and watch the ferries come and go on Puget Sound. Your Seattle vacation rental also provides dynamic views of bustling downtown Seattle and the picturesque Olympic mountains.   Perfect Location... Your downtown Seattle rental is a one bedroom, one bathroom solace from the rest of the world. It's beautifully furnished to meet all of your needs while you are away from home. Listening to Puget Sound will lull you to a peaceful place and after a Â½ block walk you will find yourself amidst the hustle and bustle of Pike Place Market. Post Alley is centrally locat</t>
  </si>
  <si>
    <t>In the heart of Downtown Seattle! Nearby Attractions: -Pike Place Market: 1 block  -Seattle Art Museum: 2 blocks  -Space Needle: 1.3 miles  -Pacific Science Center: 1.3 miles  -Experience Music Project: 1.3 miles  -Seattle Aquarium: 2 blocks</t>
  </si>
  <si>
    <t>https://a0.muscache.com/ac/pictures/83933748/e100d3df_original.jpg?interpolation=lanczos-none&amp;size=small&amp;output-format=jpg&amp;output-quality=70</t>
  </si>
  <si>
    <t>https://a0.muscache.com/im/pictures/83933748/e100d3df_original.jpg?aki_policy=medium</t>
  </si>
  <si>
    <t>https://a0.muscache.com/ac/pictures/83933748/e100d3df_original.jpg?interpolation=lanczos-none&amp;size=large_cover&amp;output-format=jpg&amp;output-quality=70</t>
  </si>
  <si>
    <t>https://a0.muscache.com/ac/pictures/83933748/e100d3df_original.jpg?interpolation=lanczos-none&amp;size=x_large_cover&amp;output-format=jpg&amp;output-quality=70</t>
  </si>
  <si>
    <t>Western Ave, Seattle, WA 98121, United States</t>
  </si>
  <si>
    <t>{TV,"Cable TV",Internet,"Wireless Internet",Kitchen,Gym,"Elevator in Building",Heating,"Family/Kid Friendly",Washer,Dryer,"Smoke Detector","Carbon Monoxide Detector","Fire Extinguisher",Essentials,Shampoo,"24-Hour Check-in",Hangers,"Hair Dryer",Iron,"Laptop Friendly Workspace"}</t>
  </si>
  <si>
    <t>https://www.airbnb.com/rooms/934216</t>
  </si>
  <si>
    <t>Amazing Waterview! PIKE PLACE! HSW</t>
  </si>
  <si>
    <t>One block from Pike Place Market, the best of Seattle's downtown is at your fingertips in the beautiful Harbor Steps apartments. This unit features 2 Bedroom, 2 Bathroom, is Family Friendly and Handicap Accessible, and Sleeps 6.</t>
  </si>
  <si>
    <t>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Nearby Attractions: -Pike Place Market: 2 blocks  -Seattle Art Museum: 2 blocks  -Space Needle: 1.3 miles  -Pacific Science Center: 1.3 miles  -Experience Music Project: 1.3 m</t>
  </si>
  <si>
    <t>One block from Pike Place Market, the best of Seattle's downtown is at your fingertips in the beautiful Harbor Steps apartments. This unit features 2 Bedroom, 2 Bathroom, is Family Friendly and Handicap Accessible, and Sleeps 6. UNIT HAS BEEN RENOVATED! UPDATED PIC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t>
  </si>
  <si>
    <t xml:space="preserve">In the heart of Downtown Seattle! Nearby Attractions:  -Pike Place Market: 2 blocks  -Seattle Art Museum: 2 blocks  -Space Needle: 1.3 miles  -Pacific Science Center: 1.3 miles  -Experience Music Project: 1.3 miles  -Seattle Aquarium: 5 blocks </t>
  </si>
  <si>
    <t>https://a2.muscache.com/ac/pictures/79567768/930ae22c_original.jpg?interpolation=lanczos-none&amp;size=small&amp;output-format=jpg&amp;output-quality=70</t>
  </si>
  <si>
    <t>https://a2.muscache.com/im/pictures/79567768/930ae22c_original.jpg?aki_policy=medium</t>
  </si>
  <si>
    <t>https://a2.muscache.com/ac/pictures/79567768/930ae22c_original.jpg?interpolation=lanczos-none&amp;size=large_cover&amp;output-format=jpg&amp;output-quality=70</t>
  </si>
  <si>
    <t>https://a2.muscache.com/ac/pictures/79567768/930ae22c_original.jpg?interpolation=lanczos-none&amp;size=x_large_cover&amp;output-format=jpg&amp;output-quality=70</t>
  </si>
  <si>
    <t>1st Avenue, Seattle, WA 98101, United States</t>
  </si>
  <si>
    <t>{TV,"Cable TV",Internet,"Wireless Internet",Pool,Kitchen,"Free Parking on Premises",Gym,"Elevator in Building","Hot Tub",Heating,"Family/Kid Friendly",Washer,Dryer,"Smoke Detector","Carbon Monoxide Detector","Fire Extinguisher",Essentials,Shampoo,"24-Hour Check-in",Hangers,"Hair Dryer",Iron}</t>
  </si>
  <si>
    <t>https://www.airbnb.com/rooms/6119821</t>
  </si>
  <si>
    <t>Green Tortoise Hostel</t>
  </si>
  <si>
    <t>Our centrally located Seattle hostel is famous for it's social atmosphere, comfortable beds, spacious bathrooms, endless hot water, and clean rooms. We've refined the hostel experience by providing free breakfast and a number of fun events!</t>
  </si>
  <si>
    <t>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t>
  </si>
  <si>
    <t xml:space="preserve">Our centrally located Seattle hostel is famous for it's social atmosphere, comfortable beds, spacious bathrooms, endless hot water, and clean rooms. We've refined the hostel experience by providing free breakfast and a number of fun events! Conveniently located at First Avenue and Pike Street, right across the street from the famous Pike Place Market. The elegantly restored Elliot Hotel Building, now home to the Green Tortoise Hostel, boasts 30 newly-remodeled bunk rooms. The beautiful historical building has plenty of modern charms too, including: semi-private Mediteranian style tile bathrooms, modern kitchen and large common areas. Each bunk has a reading lamp, small fan, four point power outlet, privacy curtains, and storage locker. Our reception and facilities are open 24 hours a day, 7 days a week, 365 days a year, so you'll always have access to everything including our common area and kitchen! We pride ourselves on being Seattle's most social hostel. We have plenty of events to </t>
  </si>
  <si>
    <t>The Green Tortoise is located right in the heart of the action in downtown Seattle. We're right across the street from the world famous Pike Place Market and within easy walking distance to Seattle's coolest restaurants, bars, and nightlife.</t>
  </si>
  <si>
    <t>Towel rentals: $1 Lock rentals: $5 ($3 refunded when you return the lock)</t>
  </si>
  <si>
    <t>We're located just a few blocks from the LINK light rail, which provides easy access to SEA-TAC airport, the Amtrak station, and the bus station.</t>
  </si>
  <si>
    <t>https://a1.muscache.com/ac/pictures/76269495/3d089b96_original.jpg?interpolation=lanczos-none&amp;size=small&amp;output-format=jpg&amp;output-quality=70</t>
  </si>
  <si>
    <t>https://a1.muscache.com/im/pictures/76269495/3d089b96_original.jpg?aki_policy=medium</t>
  </si>
  <si>
    <t>https://a1.muscache.com/ac/pictures/76269495/3d089b96_original.jpg?interpolation=lanczos-none&amp;size=large_cover&amp;output-format=jpg&amp;output-quality=70</t>
  </si>
  <si>
    <t>https://a1.muscache.com/ac/pictures/76269495/3d089b96_original.jpg?interpolation=lanczos-none&amp;size=x_large_cover&amp;output-format=jpg&amp;output-quality=70</t>
  </si>
  <si>
    <t>https://www.airbnb.com/users/show/31751507</t>
  </si>
  <si>
    <t>https://a0.muscache.com/ac/users/31751507/profile_pic/1431054449/original.jpg?interpolation=lanczos-none&amp;crop=w:w;*,*&amp;crop=h:h;*,*&amp;resize=50:*&amp;output-format=jpg&amp;output-quality=70</t>
  </si>
  <si>
    <t>https://a0.muscache.com/ac/users/31751507/profile_pic/1431054449/original.jpg?interpolation=lanczos-none&amp;crop=w:w;*,*&amp;crop=h:h;*,*&amp;resize=225:*&amp;output-format=jpg&amp;output-quality=70</t>
  </si>
  <si>
    <t>Pike Street, Seattle, WA 98101, United States</t>
  </si>
  <si>
    <t>Dorm</t>
  </si>
  <si>
    <t>{Internet,"Wireless Internet",Kitchen,Breakfast,Heating,Washer,Dryer,"Smoke Detector","Carbon Monoxide Detector","First Aid Kit","Safety Card","Fire Extinguisher",Essentials}</t>
  </si>
  <si>
    <t>https://www.airbnb.com/rooms/3385421</t>
  </si>
  <si>
    <t>Triple Venti View &amp; Suite Lux</t>
  </si>
  <si>
    <t>Seattle experience to remember.   23rd Flr, 1 blk to Pike Place Market. 1600 sq ft.  Elegant, lux 2 Qn bedrooms and 2.25 bath. Walnut hardwoods, marble baths (soaking tub/shower for two). Why beg a hotel to upgrade you to a some kind of view?</t>
  </si>
  <si>
    <t>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t>
  </si>
  <si>
    <t>Seattle experience to remember.   23rd Flr, 1 blk to Pike Place Market. 1600 sq ft.  Elegant, lux 2 Qn bedrooms and 2.25 bath. Walnut hardwoods, marble baths (soaking tub/shower for two). Why beg a hotel to upgrade you to a some kind of view? Max Occupancy 4.  Not appropriate for more. Clean, NW themed, luxurious and modern condo in Heart of the City.  Hardwood throughout, balcony, Carrara marble bath with shower for two and soaking tub. Lutron lighting. Granite countertops, sub zero refrigerator, microwave, Keurig, NEST thermostats etc Parking in Building for guest of one week or more. Gym.   I would recommend a day pass at Seattle Athletic Club block away.  Washington Athletic Club is excellent also but six blocks of exercise away. All of Seattle.   Pike Place Market, Downtown, Shopping, Waterfront, Belltown, Seattle Center, EMP, Space Needle, Gardens of Glass, South Lake Union, Pioneer Square..............all within walking distance. PLEASE see HOUSE MANUAL on AirBnB site.   I try t</t>
  </si>
  <si>
    <t>Belltown is the primary residential district downtown.  Full of great dining, bars and music. The ORIGINAL Starbucks is block away in Pike Place Market.  TOP POT donuts is four blocks away.  Seattle Center is less than mile away.      Fifty Shades of Gray Condo building( the Escala) is two blocks East ;)  Seahawks and Mariners Stadiums are a mile away south.   Bring your walking shoes</t>
  </si>
  <si>
    <t>Secure, safe, 24/7 doorman and coded fob access Fast wifi Work Space Full kitchen gear</t>
  </si>
  <si>
    <t>Can walk most everywhere.  Monorail and subway tunnel three blocks away.  With no traffic, airport is 30 minutes south via UBER or Taxi.  Light rail to/from airport is 3 block away below Macy's and 45 minute ride for under $4.</t>
  </si>
  <si>
    <t>https://a0.muscache.com/ac/pictures/42908897/cb1ebd90_original.jpg?interpolation=lanczos-none&amp;size=large_cover&amp;output-format=jpg&amp;output-quality=70</t>
  </si>
  <si>
    <t>https://www.airbnb.com/users/show/16255476</t>
  </si>
  <si>
    <t>Evolving Father, Son, and Friend</t>
  </si>
  <si>
    <t>https://a1.muscache.com/ac/users/16255476/profile_pic/1401659885/original.jpg?interpolation=lanczos-none&amp;crop=w:w;*,*&amp;crop=h:h;*,*&amp;resize=50:*&amp;output-format=jpg&amp;output-quality=70</t>
  </si>
  <si>
    <t>https://a1.muscache.com/ac/users/16255476/profile_pic/1401659885/original.jpg?interpolation=lanczos-none&amp;crop=w:w;*,*&amp;crop=h:h;*,*&amp;resize=225:*&amp;output-format=jpg&amp;output-quality=70</t>
  </si>
  <si>
    <t>1st Avenue, Seattle, WA 98121, United States</t>
  </si>
  <si>
    <t>{TV,"Cable TV",Internet,"Wireless Internet","Air Conditioning",Kitchen,"Free Parking on Premises",Doorman,"Elevator in Building",Heating,Washer,Dryer,"Smoke Detector","First Aid Kit",Essentials}</t>
  </si>
  <si>
    <t>https://www.airbnb.com/rooms/5981343</t>
  </si>
  <si>
    <t>Pikes market with view and parking</t>
  </si>
  <si>
    <t>Right next to Pike Place Market with a water view.  One bedroom with a queen bed, a pullout sofa, and a separated nook with a queen size bed and a view of the waterfront and ferris wheel.  There is also a free parking space across the street.</t>
  </si>
  <si>
    <t>Right in the middle of Pike Place Market, walking distance to all major site seeing places.</t>
  </si>
  <si>
    <t>Right next to Pike Place Market with a water view.  One bedroom with a queen bed, a pullout sofa, and a separated nook with a queen size bed and a view of the waterfront and ferris wheel.  There is also a free parking space across the street. Right in the middle of Pike Place Market, walking distance to all major site seeing places. Most probably I will not be there to greet you but you have full access to me by phone call or text.  Anytime of the day it doesn't matter if you have a concern I will address it ASAP. 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 This is place is walking distance to all major site seeing places.  You can even walk to get a monorail that takes you to the space needle.  There is a link rail that drops y</t>
  </si>
  <si>
    <t>Pikes place market is a few steps out the back entrance, you have a view of the ferris wheel and can walk to the waterfront and pier to get ferries.  The top floor rooftop is a great place to BBQ or enjoy a good book, going out of that entrance you are right across the street from SAM Seattle art museum.</t>
  </si>
  <si>
    <t>This is place is walking distance to all major site seeing places.  You can even walk to get a monorail that takes you to the space needle.  There is a link rail that drops you 2 blocks away if you want to take that from the airport.  for my guests convenience, I recently added parking to this because of all the concerns I had.  Parking is not in the building but is across the street.  It will be crucial to arrange to give me the parking pass and gate card as they charge me for each one.  We can work out the details on those things, I think it is very nice to not worry about your car.</t>
  </si>
  <si>
    <t>https://a1.muscache.com/ac/pictures/79217077/eab7d969_original.jpg?interpolation=lanczos-none&amp;size=small&amp;output-format=jpg&amp;output-quality=70</t>
  </si>
  <si>
    <t>https://a1.muscache.com/im/pictures/79217077/eab7d969_original.jpg?aki_policy=medium</t>
  </si>
  <si>
    <t>https://a1.muscache.com/ac/pictures/79217077/eab7d969_original.jpg?interpolation=lanczos-none&amp;size=large_cover&amp;output-format=jpg&amp;output-quality=70</t>
  </si>
  <si>
    <t>https://a1.muscache.com/ac/pictures/79217077/eab7d969_original.jpg?interpolation=lanczos-none&amp;size=x_large_cover&amp;output-format=jpg&amp;output-quality=70</t>
  </si>
  <si>
    <t>https://www.airbnb.com/users/show/21473544</t>
  </si>
  <si>
    <t xml:space="preserve">I am very spontaneous and sometimes take random trips to where ever feels right.  I enjoy meeting new people.  I like the concept of airbnb because I could be in a new place and meet lovely locals who can tell me where to go.  Or can join me in taking adventures of the city.  _x000D_
I enjoy cooking.  If my hosts give me a clue that they like spicy food...you are in for a treat :) _x000D_
I love cooking and having people try my specialties.  _x000D_
_x000D_
I am a techy geek m-f but have a very creative side in my downtime, like to paint, go wine tasting, cook  and travel. </t>
  </si>
  <si>
    <t>https://a0.muscache.com/ac/users/21473544/profile_pic/1411028848/original.jpg?interpolation=lanczos-none&amp;crop=w:w;*,*&amp;crop=h:h;*,*&amp;resize=50:*&amp;output-format=jpg&amp;output-quality=70</t>
  </si>
  <si>
    <t>https://a0.muscache.com/ac/users/21473544/profile_pic/1411028848/original.jpg?interpolation=lanczos-none&amp;crop=w:w;*,*&amp;crop=h:h;*,*&amp;resize=225:*&amp;output-format=jpg&amp;output-quality=70</t>
  </si>
  <si>
    <t>Western Avenue, Seattle, WA 98101, United States</t>
  </si>
  <si>
    <t>{TV,"Cable TV","Wireless Internet",Kitchen,"Free Parking on Premises","Elevator in Building","Buzzer/Wireless Intercom",Heating,Washer,Dryer,"Smoke Detector","Carbon Monoxide Detector",Essentials,Shampoo,"24-Hour Check-in",Hangers,"Hair Dryer",Iron,"Laptop Friendly Workspace"}</t>
  </si>
  <si>
    <t>https://www.airbnb.com/rooms/9706229</t>
  </si>
  <si>
    <t>Pike Place Market - Art Suite</t>
  </si>
  <si>
    <t>- Netflix - 1 block from Pike Place Market - 1 mile from Space Needle - 1 mile from CenturyLink Field/Safeco Field (Seahawks/Mariners) - 5 blocks from Link Light Rail (direct link to Sea-Tac Airport) - 1 block from Seattle Art Museum</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t>
  </si>
  <si>
    <t>- Netflix - 1 block from Pike Place Market - 1 mile from Space Needle - 1 mile from CenturyLink Field/Safeco Field (Seahawks/Mariners) - 5 blocks from Link Light Rail (direct link to Sea-Tac Airport) - 1 block from Seattle Art Museum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New Floors - Rooftop Terrace - Queen Bed - Modern bathroom - Personal heating You will have access to your unit as well was the rooftop area. There is a buzz-in system so you can get into building without having to pick up the keys, which can be very convenient. If you're traveling to Seattle, this is exactly where you want to be. Just about everything you need is within w</t>
  </si>
  <si>
    <t>If you're traveling to Seattle, this is exactly where you want to be. Just about everything you need is within walking distance.</t>
  </si>
  <si>
    <t>Unless you're planning on actually leaving Seattle, you do not need to rent a car.</t>
  </si>
  <si>
    <t>https://a2.muscache.com/ac/pictures/7bd97c81-60a6-4d0b-a0e3-93c8cfd57f63.jpg?interpolation=lanczos-none&amp;size=small&amp;output-format=jpg&amp;output-quality=70</t>
  </si>
  <si>
    <t>https://a2.muscache.com/im/pictures/7bd97c81-60a6-4d0b-a0e3-93c8cfd57f63.jpg?aki_policy=medium</t>
  </si>
  <si>
    <t>https://a2.muscache.com/ac/pictures/7bd97c81-60a6-4d0b-a0e3-93c8cfd57f63.jpg?interpolation=lanczos-none&amp;size=large_cover&amp;output-format=jpg&amp;output-quality=70</t>
  </si>
  <si>
    <t>https://a2.muscache.com/ac/pictures/7bd97c81-60a6-4d0b-a0e3-93c8cfd57f63.jpg?interpolation=lanczos-none&amp;size=x_large_cover&amp;output-format=jpg&amp;output-quality=70</t>
  </si>
  <si>
    <t>https://www.airbnb.com/users/show/15787538</t>
  </si>
  <si>
    <t>Matt &amp; Dan</t>
  </si>
  <si>
    <t>We are from Seattle and love the outdoors. Skiing, snowboarding, hiking, backpacking, camping, bike riding, golf, (email hidden)d the Seahawks!</t>
  </si>
  <si>
    <t>https://a2.muscache.com/ac/pictures/b401424a-f08a-4548-b1c3-cd2d2f98a460.jpg?interpolation=lanczos-none&amp;crop=w:w;*,*&amp;crop=h:h;*,*&amp;resize=50:*&amp;output-format=jpg&amp;output-quality=70</t>
  </si>
  <si>
    <t>https://a2.muscache.com/ac/pictures/b401424a-f08a-4548-b1c3-cd2d2f98a460.jpg?interpolation=lanczos-none&amp;crop=w:w;*,*&amp;crop=h:h;*,*&amp;resize=225:*&amp;output-format=jpg&amp;output-quality=70</t>
  </si>
  <si>
    <t>{TV,Internet,"Wireless Internet",Kitchen,"Elevator in Building",Heating,Washer,Essentials,Shampoo,"24-Hour Check-in","Hair Dryer",Iron}</t>
  </si>
  <si>
    <t>https://www.airbnb.com/rooms/8212989</t>
  </si>
  <si>
    <t>Green Tortoise</t>
  </si>
  <si>
    <t>https://a0.muscache.com/ac/pictures/106990054/02d16076_original.jpg?interpolation=lanczos-none&amp;size=small&amp;output-format=jpg&amp;output-quality=70</t>
  </si>
  <si>
    <t>https://a0.muscache.com/im/pictures/106990054/02d16076_original.jpg?aki_policy=medium</t>
  </si>
  <si>
    <t>https://a0.muscache.com/ac/pictures/106990054/02d16076_original.jpg?interpolation=lanczos-none&amp;size=large_cover&amp;output-format=jpg&amp;output-quality=70</t>
  </si>
  <si>
    <t>https://a0.muscache.com/ac/pictures/106990054/02d16076_original.jpg?interpolation=lanczos-none&amp;size=x_large_cover&amp;output-format=jpg&amp;output-quality=70</t>
  </si>
  <si>
    <t>{Internet,"Wireless Internet",Kitchen,Breakfast,Heating,Washer,Dryer,"Smoke Detector","Carbon Monoxide Detector","First Aid Kit","Fire Extinguisher",Essentials}</t>
  </si>
  <si>
    <t>https://www.airbnb.com/rooms/9444769</t>
  </si>
  <si>
    <t>5 Star View, PIKE PLACE, Parking S9</t>
  </si>
  <si>
    <t>BRAND NEW!! Stay downtown in the best location you're going to find! Parking included (huge expense downtown and most others charge for it). Adjacent to Pike Place market, the Seattle waterfront, and so much more.</t>
  </si>
  <si>
    <t>https://a2.muscache.com/ac/pictures/d0d10cf7-962c-413b-8c95-5d85d06ba71d.jpg?interpolation=lanczos-none&amp;size=large_cover&amp;output-format=jpg&amp;output-quality=70</t>
  </si>
  <si>
    <t>https://www.airbnb.com/users/show/4411144</t>
  </si>
  <si>
    <t>My husband and I are travel junkies! We love Barcelona, France, the Bahamas (Harbor Island), you name it. We now have two amazing children (under two yrs old) which means we now rent out our two condos (where we met), moved to a house, and we won't travel as much at least for a few years._x000D_
_x000D_
Our condos are modern, comfortable, and fully loaded with everything you'll need all the way down to the coffee beans! Secured parking and WIFI are included as well as a new 40" LCD TV._x000D_
_x000D_
We strive to provide a personal and unique experience for every guest, and take pride in quick responses and attention to detail. We look forward to hearing from you!</t>
  </si>
  <si>
    <t>https://a2.muscache.com/ac/users/4411144/profile_pic/1355592705/original.jpg?interpolation=lanczos-none&amp;crop=w:w;*,*&amp;crop=h:h;*,*&amp;resize=50:*&amp;output-format=jpg&amp;output-quality=70</t>
  </si>
  <si>
    <t>https://a2.muscache.com/ac/users/4411144/profile_pic/1355592705/original.jpg?interpolation=lanczos-none&amp;crop=w:w;*,*&amp;crop=h:h;*,*&amp;resize=225:*&amp;output-format=jpg&amp;output-quality=70</t>
  </si>
  <si>
    <t>{"Cable TV",Internet,"Wireless Internet","Wheelchair Accessible",Kitchen,"Free Parking on Premises",Gym,"Elevator in Building","Buzzer/Wireless Intercom",Heating,"Family/Kid Friendly",Washer,Dryer,"Smoke Detector","Carbon Monoxide Detector","Fire Extinguisher",Essentials,Shampoo,"24-Hour Check-in",Hangers,"Hair Dryer",Iron,"Laptop Friendly Workspace"}</t>
  </si>
  <si>
    <t>https://www.airbnb.com/rooms/5422159</t>
  </si>
  <si>
    <t>Luxurious Seattle Apartment</t>
  </si>
  <si>
    <t>Visiting Seattle? You have found a home. With a contemporary flair at the heart of downtown Seattle, you will enjoy your stay at this apartment with fabulous views of Seattle surroundings and walking distance to everything.</t>
  </si>
  <si>
    <t>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t>
  </si>
  <si>
    <t>Visiting Seattle? You have found a home. With a contemporary flair at the heart of downtown Seattle, you will enjoy your stay at this apartment with fabulous views of Seattle surroundings and walking distance to everything. Spacious studio in downtown Seattle(1st Avenue) with a patio and views of Elliot bay with designated bedroom area, full kitchen including cookware/eating utensil, floor to ceiling windows, 12 feet ceiling, closet space,universal AUX plug in, Wifi, Smart TV w/ Netflix, washer/dryer, towels, linen, shampoo/conditioner/soap, dishes available in unit. Paid parking garage, 24-hour gym, Heated pool, Jacuzzi &amp; Courtyard. I live close by and can be reached by text anytime. I will meet up and/or just provide instructions to get the keys. I know the area very well and can answer questions you may have/offer suggestions. You can have as much or as little interaction with me - depends on you, just let me know. Walking distance to Pike Place market, Seattle Art Museum, Waterfron</t>
  </si>
  <si>
    <t>Walking distance to Pike Place market, Seattle Art Museum, Waterfront/Pier/Big Wheel, Cruise Terminals, Water Taxi to Alki Beach, half a mile walk/ride to Historic Pioneer Square where you can see the underground Tour, Safeco Field (Mariner's), Quest Field (Sounder's &amp; Seahawk's), Wamu theater (Seattle events/concerts/shows), minutes walk to Seattle Convention Center or $5-8 cab ride to Space Needle/Seattle Center, EMP, Popular club/bar area Capitol Hill, Belltown and its famous restaurants, Edwards Myrtle Park and Seattle Sculpture park.</t>
  </si>
  <si>
    <t>Paid parking is available. The best way to get in and out is through the garage on Western Avenue - there is way too much traffic on 1st avenue.  I will try to check you in as early as i can but the guaranteed check in time is between 4 and 7 pm after work.</t>
  </si>
  <si>
    <t>Apartment is between 1st Ave and Western Avenue with Bus/Taxi (recommend Uber!) at the door step. Train to the airport(Seatac) and buses to Ballard, Bellevue, Tacoma and other surrounding areas is across the street.</t>
  </si>
  <si>
    <t>https://a2.muscache.com/ac/pictures/7f456f9f-d59a-4d96-b9a3-8ab6fba4d065.jpg?interpolation=lanczos-none&amp;size=small&amp;output-format=jpg&amp;output-quality=70</t>
  </si>
  <si>
    <t>https://a2.muscache.com/im/pictures/7f456f9f-d59a-4d96-b9a3-8ab6fba4d065.jpg?aki_policy=medium</t>
  </si>
  <si>
    <t>https://a2.muscache.com/ac/pictures/7f456f9f-d59a-4d96-b9a3-8ab6fba4d065.jpg?interpolation=lanczos-none&amp;size=large_cover&amp;output-format=jpg&amp;output-quality=70</t>
  </si>
  <si>
    <t>https://a2.muscache.com/ac/pictures/7f456f9f-d59a-4d96-b9a3-8ab6fba4d065.jpg?interpolation=lanczos-none&amp;size=x_large_cover&amp;output-format=jpg&amp;output-quality=70</t>
  </si>
  <si>
    <t>https://www.airbnb.com/users/show/26232234</t>
  </si>
  <si>
    <t>Grew up here and am excited to show you the beautiful Seattle!</t>
  </si>
  <si>
    <t>https://a2.muscache.com/ac/users/26232234/profile_pic/1424555319/original.jpg?interpolation=lanczos-none&amp;crop=w:w;*,*&amp;crop=h:h;*,*&amp;resize=50:*&amp;output-format=jpg&amp;output-quality=70</t>
  </si>
  <si>
    <t>https://a2.muscache.com/ac/users/26232234/profile_pic/1424555319/original.jpg?interpolation=lanczos-none&amp;crop=w:w;*,*&amp;crop=h:h;*,*&amp;resize=225:*&amp;output-format=jpg&amp;output-quality=70</t>
  </si>
  <si>
    <t>{TV,"Cable TV",Internet,"Wireless Internet",Pool,Kitchen,Gym,"Elevator in Building",Heating,Washer,Dryer,"Smoke Detector","Carbon Monoxide Detector","First Aid Kit","Safety Card",Essentials}</t>
  </si>
  <si>
    <t>https://www.airbnb.com/rooms/9532861</t>
  </si>
  <si>
    <t>Modern Loft in Pike Place</t>
  </si>
  <si>
    <t>Modern open style loft with exposed brick, 100 year old fir beams. Wood floors, heated tile bathroom floors, amazing kitchen.  Downtown, Just below Pike place market on the waterfront in the most urban and beautiful part of downtown Seattle.</t>
  </si>
  <si>
    <t>minimal, modern loft downtown seattle exposed brick wood floors heated bathroom tile subway tile kitchen convection oven</t>
  </si>
  <si>
    <t>Modern open style loft with exposed brick, 100 year old fir beams. Wood floors, heated tile bathroom floors, amazing kitchen.  Downtown, Just below Pike place market on the waterfront in the most urban and beautiful part of downtown Seattle. minimal, modern loft downtown seattle exposed brick wood floors heated bathroom tile subway tile kitchen convection oven You have access to the entire apt. Our things are in the closet, but I have created a small space to hang a few things near the washer / dryer. We are currently out of the country but feel free to email or text me! Downtown, across the street from Pike place market, on the waterfront in the most urban and beautiful part of downtown Seattle. Walking distance to the Sculpture Park, the Aquarium, downtown shopping, Pioneer Square, etc. Walking distance to majority of downtown. Ubers are great, the bus is okay. We have a parking space below the Apt.  The building is very safe, 2 entrance doors before our second floor unit.</t>
  </si>
  <si>
    <t>Downtown, across the street from Pike place market, on the waterfront in the most urban and beautiful part of downtown Seattle. Walking distance to the Sculpture Park, the Aquarium, downtown shopping, Pioneer Square, etc.</t>
  </si>
  <si>
    <t>We have a parking space below the Apt.  The building is very safe, 2 entrance doors before our second floor unit.</t>
  </si>
  <si>
    <t>Walking distance to majority of downtown. Ubers are great, the bus is okay.</t>
  </si>
  <si>
    <t>https://a2.muscache.com/ac/pictures/f5fb7caa-5e98-4587-ae91-c61d23bdfb55.jpg?interpolation=lanczos-none&amp;size=small&amp;output-format=jpg&amp;output-quality=70</t>
  </si>
  <si>
    <t>https://a2.muscache.com/im/pictures/f5fb7caa-5e98-4587-ae91-c61d23bdfb55.jpg?aki_policy=medium</t>
  </si>
  <si>
    <t>https://a2.muscache.com/ac/pictures/f5fb7caa-5e98-4587-ae91-c61d23bdfb55.jpg?interpolation=lanczos-none&amp;size=large_cover&amp;output-format=jpg&amp;output-quality=70</t>
  </si>
  <si>
    <t>https://a2.muscache.com/ac/pictures/f5fb7caa-5e98-4587-ae91-c61d23bdfb55.jpg?interpolation=lanczos-none&amp;size=x_large_cover&amp;output-format=jpg&amp;output-quality=70</t>
  </si>
  <si>
    <t>https://www.airbnb.com/users/show/5241841</t>
  </si>
  <si>
    <t>New York, New York, United States</t>
  </si>
  <si>
    <t>https://a2.muscache.com/ac/pictures/32f0ba08-e719-4a04-8f50-29fbafb4ec87.jpg?interpolation=lanczos-none&amp;crop=w:w;*,*&amp;crop=h:h;*,*&amp;resize=50:*&amp;output-format=jpg&amp;output-quality=70</t>
  </si>
  <si>
    <t>https://a2.muscache.com/ac/pictures/32f0ba08-e719-4a04-8f50-29fbafb4ec87.jpg?interpolation=lanczos-none&amp;crop=w:w;*,*&amp;crop=h:h;*,*&amp;resize=225:*&amp;output-format=jpg&amp;output-quality=70</t>
  </si>
  <si>
    <t>{Internet,"Wireless Internet",Kitchen,"Free Parking on Premises","Elevator in Building",Heating,Washer,Dryer,"Smoke Detector","Carbon Monoxide Detector",Hangers,Iron}</t>
  </si>
  <si>
    <t>https://www.airbnb.com/rooms/3380159</t>
  </si>
  <si>
    <t>Pike's Place. 100 Walkscore</t>
  </si>
  <si>
    <t>With a 100% Walk-Score, this spacious 1BD apartment is next to and has similar views as water view units at the four seasons, and is on Pike's Place Market, just a few blocks away from the top shopping areas and the convention center</t>
  </si>
  <si>
    <t>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t>
  </si>
  <si>
    <t xml:space="preserve">With a 100% Walk-Score, this spacious 1BD apartment is next to and has similar views as water view units at the four seasons, and is on Pike's Place Market, just a few blocks away from the top shopping areas and the convention center With a 100% Walk-Score, this spacious 1BD apartment is next to and has similar views as water view units at the four seasons, and is on Pike's Place Market, just a few blocks away from the top shopping areas and the convention center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 Air Conditioning This is a great neighborhood. Key attractions and fun things to check out here include:  - Pike's Place Market </t>
  </si>
  <si>
    <t>https://a0.muscache.com/ac/pictures/46155427/63546be8_original.jpg?interpolation=lanczos-none&amp;size=small&amp;output-format=jpg&amp;output-quality=70</t>
  </si>
  <si>
    <t>https://a0.muscache.com/im/pictures/46155427/63546be8_original.jpg?aki_policy=medium</t>
  </si>
  <si>
    <t>https://a0.muscache.com/ac/pictures/46155427/63546be8_original.jpg?interpolation=lanczos-none&amp;size=large_cover&amp;output-format=jpg&amp;output-quality=70</t>
  </si>
  <si>
    <t>https://a0.muscache.com/ac/pictures/46155427/63546be8_original.jpg?interpolation=lanczos-none&amp;size=x_large_cover&amp;output-format=jpg&amp;output-quality=70</t>
  </si>
  <si>
    <t>https://www.airbnb.com/users/show/8534462</t>
  </si>
  <si>
    <t>It would be my pleasure to share and explore this wonderful city with you!</t>
  </si>
  <si>
    <t>https://a2.muscache.com/ac/pictures/a4d7d053-c04c-47c2-8264-1163be7a4902.jpg?interpolation=lanczos-none&amp;crop=w:w;*,*&amp;crop=h:h;*,*&amp;resize=50:*&amp;output-format=jpg&amp;output-quality=70</t>
  </si>
  <si>
    <t>https://a2.muscache.com/ac/pictures/a4d7d053-c04c-47c2-8264-1163be7a4902.jpg?interpolation=lanczos-none&amp;crop=w:w;*,*&amp;crop=h:h;*,*&amp;resize=225:*&amp;output-format=jpg&amp;output-quality=70</t>
  </si>
  <si>
    <t>{TV,"Cable TV",Internet,"Wireless Internet","Air Conditioning","Wheelchair Accessible",Kitchen,"Elevator in Building",Heating,"Family/Kid Friendly",Washer,Dryer,"Smoke Detector","Carbon Monoxide Detector","First Aid Kit","Safety Card","Fire Extinguisher",Essentials,Shampoo,"24-Hour Check-in",Hangers,"Hair Dryer",Iron,"Laptop Friendly Workspace"}</t>
  </si>
  <si>
    <t>https://www.airbnb.com/rooms/9294683</t>
  </si>
  <si>
    <t>Pike Place Market - Art Gallery</t>
  </si>
  <si>
    <t>- Downtown Seattle  - 1 block from Pike Place Market - 1 block from Waterfront - 1 mile from Space Needle - 1 mile from CenturyLink Field/Safeco Field (Seahawks/Mariners) - 5 blocks from Link Light Rail (direct link to Sea-Tac Airport)</t>
  </si>
  <si>
    <t>-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t>
  </si>
  <si>
    <t>- Downtown Seattle  - 1 block from Pike Place Market - 1 block from Waterfront - 1 mile from Space Needle - 1 mile from CenturyLink Field/Safeco Field (Seahawks/Mariners) - 5 blocks from Link Light Rail (direct link to Sea-Tac Airport) - Downtown Seattle - 1 block from Pike Place Market - 1 block from Waterfront - 1 block from Aquarium - 1 block from Great Wheel - 1 mile from Space Needle - 5 blocks from Washington State Convention Center (Comicon) - 1 mile from CenturyLink Field/Safeco Field (Seahawks/Mariners) - 5 blocks from Link Light Rail (Light Rail goes directly to Sea-Tac Airport) - Modern, clean, and upgraded - South facing window - 5000sqft Rooftop Terrace - Full Bed - Tall ceilings - Sliding doors around bedroom - Large, modern bathroom - Washer/Dryer - Dishwasher  - Gas range stove - Personal heating Chaise Lounge Couch can sleep a third person You will have access to your unit as well was the rooftop area. There is a buzz-in system so you can get into building without havi</t>
  </si>
  <si>
    <t>https://a2.muscache.com/ac/pictures/5494dd07-5ec7-4ce5-b2d6-e8a3b1d4fa00.jpg?interpolation=lanczos-none&amp;size=small&amp;output-format=jpg&amp;output-quality=70</t>
  </si>
  <si>
    <t>https://a2.muscache.com/im/pictures/5494dd07-5ec7-4ce5-b2d6-e8a3b1d4fa00.jpg?aki_policy=medium</t>
  </si>
  <si>
    <t>https://a2.muscache.com/ac/pictures/5494dd07-5ec7-4ce5-b2d6-e8a3b1d4fa00.jpg?interpolation=lanczos-none&amp;size=large_cover&amp;output-format=jpg&amp;output-quality=70</t>
  </si>
  <si>
    <t>https://a2.muscache.com/ac/pictures/5494dd07-5ec7-4ce5-b2d6-e8a3b1d4fa00.jpg?interpolation=lanczos-none&amp;size=x_large_cover&amp;output-format=jpg&amp;output-quality=70</t>
  </si>
  <si>
    <t>{TV,Internet,"Wireless Internet","Air Conditioning",Kitchen,"Elevator in Building","Buzzer/Wireless Intercom",Heating,Washer,Dryer,"Smoke Detector","First Aid Kit",Essentials,Shampoo}</t>
  </si>
  <si>
    <t>https://www.airbnb.com/rooms/8253456</t>
  </si>
  <si>
    <t>Modern apt. In the heart of Seattle</t>
  </si>
  <si>
    <t>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t>
  </si>
  <si>
    <t>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t>
  </si>
  <si>
    <t xml:space="preserve">Modern European style apartment in the heart of Seattle, short walk to pike place, the space needle, Seattle center, art museums, Elliot Bay and tons of delicious restaurants and bars! The apartment features a convenient Murphy bed, dishwasher, washer and dryer, balcony with views and roofdeck! My apartment has an open floor plan with wood floors and tons of natural light! The building is only a year old so everything is brand spanking new and user friendly . There is a comfy Murphy bed, couch bed for any extra guests a smart tv with Hulu and Netflix, washer and dryer, and beautiful kitchen for cooking in! Guests have access to the zipcars parked in front of the building (will have to pay and sign up independently), rooftop deck and barbecue and laundry on site I will mostly be checking in via call or text but will be there to greet you and show you around the apartment. Feel free to ask questions about the surrounding area and activities! The best part of my place is the location! It </t>
  </si>
  <si>
    <t>The best part of my place is the location! It is steps away from some of the best restaurants and bars in all of Seattle, you're taste buds will never be bored! It is also walking distance from the space needle and pike place and of course downtown! You can't beat convenience!</t>
  </si>
  <si>
    <t>This area is super walk friendly which is why it got a walkable score of 99! We are right by pike place, the space needle, art museums, the aquarium and waterfront and of course downtown! There is also lots of public transportation and zipcar downstairs. If you do prefer to drive there is plenty of street parking and parking garages with a daily or hourly rate.</t>
  </si>
  <si>
    <t>https://a2.muscache.com/ac/pictures/108678494/7b7eb025_original.jpg?interpolation=lanczos-none&amp;size=small&amp;output-format=jpg&amp;output-quality=70</t>
  </si>
  <si>
    <t>https://a2.muscache.com/im/pictures/108678494/7b7eb025_original.jpg?aki_policy=medium</t>
  </si>
  <si>
    <t>https://a2.muscache.com/ac/pictures/108678494/7b7eb025_original.jpg?interpolation=lanczos-none&amp;size=large_cover&amp;output-format=jpg&amp;output-quality=70</t>
  </si>
  <si>
    <t>https://a2.muscache.com/ac/pictures/108678494/7b7eb025_original.jpg?interpolation=lanczos-none&amp;size=x_large_cover&amp;output-format=jpg&amp;output-quality=70</t>
  </si>
  <si>
    <t>https://www.airbnb.com/users/show/3436665</t>
  </si>
  <si>
    <t>Hi, my name is Hanna. I have lived in Seattle for about a year and was raised in San Francisco! _x000D_
I love to cook and eat delicious food , explore Seattle and the surrounding area via my road bike, crossfit and enjoying the company of my friends and family. _x000D_
I love traveling and hosting through airbnb and meeting new people, if I can direct you in the way of your next delicious meal or craft cocktail I will have done my job :)</t>
  </si>
  <si>
    <t>https://a0.muscache.com/ac/users/3436665/profile_pic/1361655556/original.jpg?interpolation=lanczos-none&amp;crop=w:w;*,*&amp;crop=h:h;*,*&amp;resize=50:*&amp;output-format=jpg&amp;output-quality=70</t>
  </si>
  <si>
    <t>https://a0.muscache.com/ac/users/3436665/profile_pic/1361655556/original.jpg?interpolation=lanczos-none&amp;crop=w:w;*,*&amp;crop=h:h;*,*&amp;resize=225:*&amp;output-format=jpg&amp;output-quality=70</t>
  </si>
  <si>
    <t>3rd Avenue, Seattle, WA 98121, United States</t>
  </si>
  <si>
    <t>{TV,Internet,"Wireless Internet","Air Conditioning","Wheelchair Accessible",Kitchen,"Elevator in Building","Buzzer/Wireless Intercom",Heating,"Family/Kid Friendly",Washer,Dryer,"Smoke Detector","Carbon Monoxide Detector","First Aid Kit","Fire Extinguisher",Essentials,Shampoo}</t>
  </si>
  <si>
    <t>https://www.airbnb.com/rooms/944237</t>
  </si>
  <si>
    <t>Pike Place Market, Parking, View S3</t>
  </si>
  <si>
    <t>Stay downtown in the best location you're going to find! Parking included (huge expense downtown and most others charge for it). Adjacent to Pike Place market, the Seattle waterfront, and so much more.</t>
  </si>
  <si>
    <t xml:space="preserve">â€¢ You simply cannot find a better location, right next to Pike Place Market! â€¢ 1 block from the Waterfront boardwalk â€¢ Prime location for downtown shopping and exploring â€¢ Stunning rooftop patio with spectacular views adjacent to the Four Seasons Hotel â€¢ High quality Queen sized bed with plush pillow-top and premium 800 count linens â€¢ High quality Queen sized sleeper sofa with premium 800 count linens â€¢ 40' LCD HDTV â€¢ Samsung Blu-ray DVD Player with Web-Connected Apps such as Netflix and Pandora â€¢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 linked </t>
  </si>
  <si>
    <t>Stay downtown in the best location you're going to find! Parking included (huge expense downtown and most others charge for it). Adjacent to Pike Place market, the Seattle waterfront, and so much more. â€¢ You simply cannot find a better location, right next to Pike Place Market! â€¢ 1 block from the Waterfront boardwalk â€¢ Prime location for downtown shopping and exploring â€¢ Stunning rooftop patio with spectacular views adjacent to the Four Seasons Hotel â€¢ High quality Queen sized bed with plush pillow-top and premium 800 count linens â€¢ High quality Queen sized sleeper sofa with premium 800 count linens â€¢ 40' LCD HDTV â€¢ Samsung Blu-ray DVD Player with Web-Connected Apps such as Netflix and Pandora â€¢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t>
  </si>
  <si>
    <t>https://a2.muscache.com/ac/pictures/13978557/2a17b5b8_original.jpg?interpolation=lanczos-none&amp;size=small&amp;output-format=jpg&amp;output-quality=70</t>
  </si>
  <si>
    <t>https://a2.muscache.com/im/pictures/13978557/2a17b5b8_original.jpg?aki_policy=medium</t>
  </si>
  <si>
    <t>https://a2.muscache.com/ac/pictures/13978557/2a17b5b8_original.jpg?interpolation=lanczos-none&amp;size=large_cover&amp;output-format=jpg&amp;output-quality=70</t>
  </si>
  <si>
    <t>https://a2.muscache.com/ac/pictures/13978557/2a17b5b8_original.jpg?interpolation=lanczos-none&amp;size=x_large_cover&amp;output-format=jpg&amp;output-quality=70</t>
  </si>
  <si>
    <t>Pike Market</t>
  </si>
  <si>
    <t>{TV,"Cable TV","Wireless Internet","Wheelchair Accessible",Kitchen,"Free Parking on Premises",Gym,"Elevator in Building","Buzzer/Wireless Intercom",Heating,"Family/Kid Friendly",Washer,Dryer,"Smoke Detector","Carbon Monoxide Detector",Essentials,Shampoo}</t>
  </si>
  <si>
    <t>https://www.airbnb.com/rooms/4165387</t>
  </si>
  <si>
    <t>2BD SEA Pike Place &amp; Belltown Haven</t>
  </si>
  <si>
    <t>2 Bedroom just one block from Pike Place Market! Amazing views of the Puget Sound and the Space Needle from this cozy and modern apartment. Central to  Belltown, the shopping district, and financial district. You can walk or uber everywhere quickly!</t>
  </si>
  <si>
    <t>Modern and designer decorated 2BD/2BA apartment with panoramic views of the city skyline, Puget Sound and Lake Union. Thoughtfully decorated with attention to comfort and details. Air conditioning with separate controls in each room. Washer and dryer in the apartment for you to use.</t>
  </si>
  <si>
    <t xml:space="preserve">2 Bedroom just one block from Pike Place Market! Amazing views of the Puget Sound and the Space Needle from this cozy and modern apartment. Central to  Belltown, the shopping district, and financial district. You can walk or uber everywhere quickly! Modern and designer decorated 2BD/2BA apartment with panoramic views of the city skyline, Puget Sound and Lake Union. Thoughtfully decorated with attention to comfort and details. Air conditioning with separate controls in each room. Washer and dryer in the apartment for you to use. Rooftop deck with 360-degree views and lounge space. Gym with new equipment and yoga studio. As much or as little as you wish! 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
  </si>
  <si>
    <t>One block walk to Pike Place Market for fresh flowers, seafood and groceries. A couple blocks to Belltown for endless choices of restaurants, lounges and bars. A couple blocks to Pacific Place Mall, Westlake Shopping Center and stores like Niketown, Forever 21, H&amp;M, Louis Vuitton, etc. A couple blocks to Paramount Theater and 5th Avenue Theater for shows and musicals. Quick 5-minute cab ride  to Queen Anne or Capitol Hill.</t>
  </si>
  <si>
    <t>Located in the center of downtown near all the attractions like Pike Place market, and metro bus stop right in front of the building. Easy for uber/lyft to find the apartment and pick you up right at the front door.</t>
  </si>
  <si>
    <t>https://a2.muscache.com/ac/pictures/77767408/13af52b8_original.jpg?interpolation=lanczos-none&amp;size=small&amp;output-format=jpg&amp;output-quality=70</t>
  </si>
  <si>
    <t>https://a2.muscache.com/im/pictures/77767408/13af52b8_original.jpg?aki_policy=medium</t>
  </si>
  <si>
    <t>https://a2.muscache.com/ac/pictures/77767408/13af52b8_original.jpg?interpolation=lanczos-none&amp;size=large_cover&amp;output-format=jpg&amp;output-quality=70</t>
  </si>
  <si>
    <t>https://a2.muscache.com/ac/pictures/77767408/13af52b8_original.jpg?interpolation=lanczos-none&amp;size=x_large_cover&amp;output-format=jpg&amp;output-quality=70</t>
  </si>
  <si>
    <t>https://www.airbnb.com/users/show/18168733</t>
  </si>
  <si>
    <t xml:space="preserve">I am a Seattle transplant and am in love with the city. I would love to share my knowledge of Seattle with you. Hosting people from all over the world and meeting new friends has been a blast so far! _x000D_
_x000D_
I enjoy good food of all types, from hole in the wall to hidden gems to fine dining. I am happy to share my recommended restaurants for your visit and hope that you'll return the favor when I visit your city one day!_x000D_
_x000D_
Cheers &amp; Safe Travels!
-M </t>
  </si>
  <si>
    <t>https://a2.muscache.com/ac/pictures/ffaef761-ce85-4dab-b854-211bd6cfbbcf.jpg?interpolation=lanczos-none&amp;crop=w:w;*,*&amp;crop=h:h;*,*&amp;resize=50:*&amp;output-format=jpg&amp;output-quality=70</t>
  </si>
  <si>
    <t>https://a2.muscache.com/ac/pictures/ffaef761-ce85-4dab-b854-211bd6cfbbcf.jpg?interpolation=lanczos-none&amp;crop=w:w;*,*&amp;crop=h:h;*,*&amp;resize=225:*&amp;output-format=jpg&amp;output-quality=70</t>
  </si>
  <si>
    <t>1st Ave, Seattle, WA 98101, United States</t>
  </si>
  <si>
    <t>{TV,"Cable TV",Internet,"Wireless Internet","Air Conditioning",Kitchen,Doorman,Gym,"Elevator in Building","Buzzer/Wireless Intercom",Heating,Washer,Dryer,"Smoke Detector","Carbon Monoxide Detector","First Aid Kit","Safety Card","Fire Extinguisher",Essentials,Shampoo}</t>
  </si>
  <si>
    <t>https://www.airbnb.com/rooms/9866984</t>
  </si>
  <si>
    <t>Downtown Seattle Apartment 1BR Unit</t>
  </si>
  <si>
    <t>In the heart of downtown Seattle, just steps from Pike Place Market and the Seattle Waterfront. This apartment is a walker's paradise, and is conveniently located near shopping, dining and entertainment, with direct access to 1st &amp; Union.</t>
  </si>
  <si>
    <t>&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t>
  </si>
  <si>
    <t>In the heart of downtown Seattle, just steps from Pike Place Market and the Seattle Waterfront. This apartment is a walker's paradise, and is conveniently located near shopping, dining and entertainment, with direct access to 1st &amp; Union. &gt; Downtown Seattle Apartment &gt; Steps away from Pike Place Market  &gt; 1 Block away from the Waterfront: Aquarium, Ferris Wheel, &amp; Ferries &gt; 1 Mile away from the Space Needle &gt; 2 Blocks away from Link Light Rail:  Transportation to Sea-Tac Airport &gt; 6 Blocks away from the Convention Center.  &gt; Walk Score: 97 &gt; Gym &gt; Washer &amp; Dryer &gt; Rooftop as Shown It's downtown!  Need I say more? No need for a car unless you plan on leaving the city..and if so...there is a car rental just a few blocks away.</t>
  </si>
  <si>
    <t>It's downtown!  Need I say more?</t>
  </si>
  <si>
    <t>No need for a car unless you plan on leaving the city..and if so...there is a car rental just a few blocks away.</t>
  </si>
  <si>
    <t>https://a2.muscache.com/ac/pictures/c8cede48-233c-42df-a846-6d2f4088e33a.jpg?interpolation=lanczos-none&amp;size=small&amp;output-format=jpg&amp;output-quality=70</t>
  </si>
  <si>
    <t>https://a2.muscache.com/im/pictures/c8cede48-233c-42df-a846-6d2f4088e33a.jpg?aki_policy=medium</t>
  </si>
  <si>
    <t>https://a2.muscache.com/ac/pictures/c8cede48-233c-42df-a846-6d2f4088e33a.jpg?interpolation=lanczos-none&amp;size=large_cover&amp;output-format=jpg&amp;output-quality=70</t>
  </si>
  <si>
    <t>https://a2.muscache.com/ac/pictures/c8cede48-233c-42df-a846-6d2f4088e33a.jpg?interpolation=lanczos-none&amp;size=x_large_cover&amp;output-format=jpg&amp;output-quality=70</t>
  </si>
  <si>
    <t>https://www.airbnb.com/users/show/31032640</t>
  </si>
  <si>
    <t>NoÃ©</t>
  </si>
  <si>
    <t>I am a partner to an international freight forwarding company....which requires some travel.   Just needing a place to crash after a long day of meetings._x000D_
_x000D_
Noe Lee</t>
  </si>
  <si>
    <t>https://a2.muscache.com/ac/pictures/2c0786b8-3577-4b8e-99dd-baf5e77c3064.jpg?interpolation=lanczos-none&amp;crop=w:w;*,*&amp;crop=h:h;*,*&amp;resize=50:*&amp;output-format=jpg&amp;output-quality=70</t>
  </si>
  <si>
    <t>https://a2.muscache.com/ac/pictures/2c0786b8-3577-4b8e-99dd-baf5e77c3064.jpg?interpolation=lanczos-none&amp;crop=w:w;*,*&amp;crop=h:h;*,*&amp;resize=225:*&amp;output-format=jpg&amp;output-quality=70</t>
  </si>
  <si>
    <t>{TV,Internet,"Wireless Internet",Kitchen,"Pets Allowed",Gym,"Pets live on this property",Dog(s),"Elevator in Building","Buzzer/Wireless Intercom",Heating,Washer,Dryer,"Smoke Detector","Carbon Monoxide Detector",Essentials,Shampoo,"24-Hour Check-in",Hangers,"Hair Dryer",Iron,"Laptop Friendly Workspace"}</t>
  </si>
  <si>
    <t>https://www.airbnb.com/rooms/7179337</t>
  </si>
  <si>
    <t>Location!! A/C, Parking, Loaded, S5</t>
  </si>
  <si>
    <t>https://a2.muscache.com/ac/pictures/91082465/890624f5_original.jpg?interpolation=lanczos-none&amp;size=small&amp;output-format=jpg&amp;output-quality=70</t>
  </si>
  <si>
    <t>https://a2.muscache.com/im/pictures/91082465/890624f5_original.jpg?aki_policy=medium</t>
  </si>
  <si>
    <t>https://a2.muscache.com/ac/pictures/91082465/890624f5_original.jpg?interpolation=lanczos-none&amp;size=large_cover&amp;output-format=jpg&amp;output-quality=70</t>
  </si>
  <si>
    <t>https://a2.muscache.com/ac/pictures/91082465/890624f5_original.jpg?interpolation=lanczos-none&amp;size=x_large_cover&amp;output-format=jpg&amp;output-quality=70</t>
  </si>
  <si>
    <t>Western Ave, Seattle, WA 98101, United States</t>
  </si>
  <si>
    <t>{TV,"Cable TV",Internet,"Wireless Internet","Air Conditioning","Wheelchair Accessible",Kitchen,"Free Parking on Premises",Gym,"Elevator in Building","Buzzer/Wireless Intercom",Heating,"Family/Kid Friendly",Washer,Dryer,"Smoke Detector","Carbon Monoxide Detector","Fire Extinguisher",Essentials,Shampoo}</t>
  </si>
  <si>
    <t>https://www.airbnb.com/rooms/9768655</t>
  </si>
  <si>
    <t>CITY CENTER downtown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Full size mattress sofa bed. 465 Sq ft. with 11ft ceilings, open and spacious. Entire apartment is yours and is located on the 4th floor with elevator access. The coin operated washer &amp; dryer is located on the 2nd floor. Your host, Kim, will be your personal concierge if you need recommendations on restaura</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If parking is needed, it is recommended to get a day pass for $15/day at the Macy's Garage on 2nd/Stewart just one block away.</t>
  </si>
  <si>
    <t>Absolutely no stress to get anywhere from this spot. Walking is easiest, and there is a bus right out of the front door. City rental bikes down the street, Uber cars and taxis all around.</t>
  </si>
  <si>
    <t>https://a2.muscache.com/ac/pictures/a6a8c2c3-a48c-4312-b281-d19ef91d849c.jpg?interpolation=lanczos-none&amp;size=small&amp;output-format=jpg&amp;output-quality=70</t>
  </si>
  <si>
    <t>https://a2.muscache.com/im/pictures/a6a8c2c3-a48c-4312-b281-d19ef91d849c.jpg?aki_policy=medium</t>
  </si>
  <si>
    <t>https://a2.muscache.com/ac/pictures/a6a8c2c3-a48c-4312-b281-d19ef91d849c.jpg?interpolation=lanczos-none&amp;size=large_cover&amp;output-format=jpg&amp;output-quality=70</t>
  </si>
  <si>
    <t>https://a2.muscache.com/ac/pictures/a6a8c2c3-a48c-4312-b281-d19ef91d849c.jpg?interpolation=lanczos-none&amp;size=x_large_cover&amp;output-format=jpg&amp;output-quality=70</t>
  </si>
  <si>
    <t>{TV,"Wireless Internet",Kitchen,"Elevator in Building","Buzzer/Wireless Intercom",Heating,"Family/Kid Friendly",Washer,Dryer,Essentials,Shampoo,Hangers,"Hair Dryer",Iron,"Laptop Friendly Workspace"}</t>
  </si>
  <si>
    <t>https://www.airbnb.com/rooms/8015531</t>
  </si>
  <si>
    <t>Large Pike Place Apt w/ Balcony</t>
  </si>
  <si>
    <t>Enjoy staying in Seattle's vibrant downtown district.  One block from Pike Place, waterfront, very close to Belltown restaurants, Pike/Pine shopping district, and Pioneer Square.  Includes balcony, free wifi, washer/dryer, full bathroom and kitchen.</t>
  </si>
  <si>
    <t xml:space="preserve">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It is one block from Pike Place Market.  Feel free to cook in the kitchen but the neighboring restaurants are top notch.  A dinner reservation is a good idea if you are choosy about the cuisine, </t>
  </si>
  <si>
    <t>Enjoy staying in Seattle's vibrant downtown district.  One block from Pike Place, waterfront, very close to Belltown restaurants, Pike/Pine shopping district, and Pioneer Square.  Includes balcony, free wifi, washer/dryer, full bathroom and kitchen. One block from Pike Place.  Vibrant, highly-sought surrounding neighborhood. Best restaurants in town. Designer furniture.  Easy parking nearby. Visit SAM, stadiums, EMP, Space Needle, Ferries, Market, Seattle Wheel, and Aquarium. My units are professionally managed and immaculately clean.  My streamlined check in process is faster than a hotel. This unit is free of personal clutter which makes thorough cleaning quick and easy for every new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t>
  </si>
  <si>
    <t>https://a2.muscache.com/ac/pictures/3b0e3cb6-599a-4419-b929-c21d1c9c3d4a.jpg?interpolation=lanczos-none&amp;size=small&amp;output-format=jpg&amp;output-quality=70</t>
  </si>
  <si>
    <t>https://a2.muscache.com/im/pictures/3b0e3cb6-599a-4419-b929-c21d1c9c3d4a.jpg?aki_policy=medium</t>
  </si>
  <si>
    <t>https://a2.muscache.com/ac/pictures/3b0e3cb6-599a-4419-b929-c21d1c9c3d4a.jpg?interpolation=lanczos-none&amp;size=large_cover&amp;output-format=jpg&amp;output-quality=70</t>
  </si>
  <si>
    <t>https://a2.muscache.com/ac/pictures/3b0e3cb6-599a-4419-b929-c21d1c9c3d4a.jpg?interpolation=lanczos-none&amp;size=x_large_cover&amp;output-format=jpg&amp;output-quality=70</t>
  </si>
  <si>
    <t>https://www.airbnb.com/users/show/11845596</t>
  </si>
  <si>
    <t>Hello,_x000D_
_x000D_
Thanks for your interest in my place!  I am from Seattle and enjoy traveling the world.  I am here to help you so please don't hesitate to ask if you have any questions, or make any recommendations to the service._x000D_
_x000D_
Thanks,_x000D_
_x000D_
Charlotte</t>
  </si>
  <si>
    <t>https://a0.muscache.com/ac/users/11845596/profile_pic/1411675238/original.jpg?interpolation=lanczos-none&amp;crop=w:w;*,*&amp;crop=h:h;*,*&amp;resize=50:*&amp;output-format=jpg&amp;output-quality=70</t>
  </si>
  <si>
    <t>https://a0.muscache.com/ac/users/11845596/profile_pic/1411675238/original.jpg?interpolation=lanczos-none&amp;crop=w:w;*,*&amp;crop=h:h;*,*&amp;resize=225:*&amp;output-format=jpg&amp;output-quality=70</t>
  </si>
  <si>
    <t>{TV,Internet,"Wireless Internet",Pool,Kitchen,Gym,"Elevator in Building",Heating,Washer,Dryer,"Smoke Detector","Carbon Monoxide Detector",Essentials,Shampoo}</t>
  </si>
  <si>
    <t>https://www.airbnb.com/rooms/991961</t>
  </si>
  <si>
    <t>2 Bedroom, 2 Bath Cloud Nine Oasis</t>
  </si>
  <si>
    <t xml:space="preserve">This property is available for stays of 29 days or less only.  </t>
  </si>
  <si>
    <t>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 easy. This beautiful building has top-of-the-line amenities in</t>
  </si>
  <si>
    <t>This property is available for stays of 29 days or less only.  Well, really cloud 2209, (as in unit 2209) but who's counting?  This amazing two bedroom, 1.75 bathroom condo will pamper you in luxury as you bask in the bird's eye view from the 22nd floor of this 24 story building.  Unimpeded views of Elliott Bay, Puget Sound, the Olympic Mountains, West Seattle and more from every room make this a quintessential Seattle residence.   Look down from your patio into the Pike Place Market.  Enjoy the "soul of Seattle" as your daily grocery store! Enjoy picked-that-morning produce, sustainable seafood and local delicacies.   You are steps from Benaroya Hall, the Seattle Art Museum, Seattle's shopping district and world class dining, just a couple of blocks from the Washington State Convention Center and Seattle's waterfront, and a mile from the Seattle Center and Space Needle.  A CityTarget is in the ground floor of this building, making quick snack runs or grabbing forgotten items quick and</t>
  </si>
  <si>
    <t>https://a2.muscache.com/ac/pictures/ae8dc528-5fb1-4872-b949-b9f791f86a2e.jpg?interpolation=lanczos-none&amp;size=small&amp;output-format=jpg&amp;output-quality=70</t>
  </si>
  <si>
    <t>https://a2.muscache.com/im/pictures/ae8dc528-5fb1-4872-b949-b9f791f86a2e.jpg?aki_policy=medium</t>
  </si>
  <si>
    <t>https://a2.muscache.com/ac/pictures/ae8dc528-5fb1-4872-b949-b9f791f86a2e.jpg?interpolation=lanczos-none&amp;size=large_cover&amp;output-format=jpg&amp;output-quality=70</t>
  </si>
  <si>
    <t>https://a2.muscache.com/ac/pictures/ae8dc528-5fb1-4872-b949-b9f791f86a2e.jpg?interpolation=lanczos-none&amp;size=x_large_cover&amp;output-format=jpg&amp;output-quality=70</t>
  </si>
  <si>
    <t>{TV,"Cable TV",Internet,"Wireless Internet",Pool,Kitchen,"Free Parking on Premises",Doorman,Gym,"Elevator in Building","Hot Tub","Buzzer/Wireless Intercom",Heating,Washer,Dryer,"Smoke Detector","Carbon Monoxide Detector","Safety Card","Fire Extinguisher",Essentials,Shampoo}</t>
  </si>
  <si>
    <t>https://www.airbnb.com/rooms/4597584</t>
  </si>
  <si>
    <t>Perfect location. Luxury apartment.</t>
  </si>
  <si>
    <t>Wonderful studio in the heart of downtown Seattle, just one block from the famous Pike Place Market &amp; a couple of blocks from shopping &amp; Space Needle access. The apartment is new, having been lived in for only a year. Luxury on the 21st floor.</t>
  </si>
  <si>
    <t>Amazing location, luxury finishes and epic views.</t>
  </si>
  <si>
    <t>Wonderful studio in the heart of downtown Seattle, just one block from the famous Pike Place Market &amp; a couple of blocks from shopping &amp; Space Needle access. The apartment is new, having been lived in for only a year. Luxury on the 21st floor. Amazing location, luxury finishes and epic views.</t>
  </si>
  <si>
    <t>https://a1.muscache.com/ac/pictures/57738240/935b3bdc_original.jpg?interpolation=lanczos-none&amp;size=large_cover&amp;output-format=jpg&amp;output-quality=70</t>
  </si>
  <si>
    <t>https://www.airbnb.com/users/show/406456</t>
  </si>
  <si>
    <t>World traveler, wine and food aficionado and lover of words. Eyes open.</t>
  </si>
  <si>
    <t>https://a1.muscache.com/ac/users/406456/profile_pic/1413856101/original.jpg?interpolation=lanczos-none&amp;crop=w:w;*,*&amp;crop=h:h;*,*&amp;resize=50:*&amp;output-format=jpg&amp;output-quality=70</t>
  </si>
  <si>
    <t>https://a1.muscache.com/ac/users/406456/profile_pic/1413856101/original.jpg?interpolation=lanczos-none&amp;crop=w:w;*,*&amp;crop=h:h;*,*&amp;resize=225:*&amp;output-format=jpg&amp;output-quality=70</t>
  </si>
  <si>
    <t>{TV,Internet,"Wireless Internet","Air Conditioning","Wheelchair Accessible",Kitchen,"Pets Allowed",Gym,"Elevator in Building",Heating,"Family/Kid Friendly",Washer,Dryer,"Smoke Detector","Carbon Monoxide Detector"}</t>
  </si>
  <si>
    <t>https://www.airbnb.com/rooms/8035212</t>
  </si>
  <si>
    <t>Pike Place Market - Downtown Apt</t>
  </si>
  <si>
    <t>This apartment is stocked with amenities, high-speed internet, and Netflix streaming. It's next to Pike Place Market with a view of the water, 4 blocks from Westlake Center (with Light Rail to SeaTac Airport), and 6 blocks from the Convention Center.</t>
  </si>
  <si>
    <t>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t>
  </si>
  <si>
    <t>This apartment is stocked with amenities, high-speed internet, and Netflix streaming. It's next to Pike Place Market with a view of the water, 4 blocks from Westlake Center (with Light Rail to SeaTac Airport), and 6 blocks from the Convention Center. This studio apartment features bedroom space with Queen-sized bed, living room space with Futon (can open into a second bed, Full-Sized) and large 50-inch Widescreen TV, kitchen, bathroom, in-room washer &amp; dryer, and closet-space. It's in a fantastic location and has a great view of the Seattle waterfront and Ferris Wheel. There's also a large grocery/department store 1 block away. You get the apartment to yourself, and have full access to:  - A Queen-sized bed (60 in Ã— 80 in).  - Futon couch, can be easily opened into a Full-sized bed. - All the bedding you need for both. - High-speed internet (Wireless Wi-Fi, or you can connect your device directly to the modem.)  - A 50-inch TV with Netflix streaming (account provided), with a Roku (wit</t>
  </si>
  <si>
    <t>In the heart of Downtown Seattle, next to Pike Place Market.  Walk Score: 99, Transit Score: 100 Near major downtown locations:  - 1 block from Pike Place Market.  - 1 block from the Seattle Art Museum. - 2 blocks from the waterfront and Ferris wheel (which you have a great view of in the apartment.) - 4 blocks from Westlake Center (w/ light rail stop to/from SeaTac Airport) and the Seattle monorail.  - 5 blocks from the Seattle Aquarium.  - 6 blocks from the Convention Center.  - 1 mile from the Seattle Center / Space Needle / EMP Museum, Pacific Science Center.  - And hundreds of shops, restaurants, clubs, delis, and more, in all directions. This includes a large grocery store &amp; department store 1 block away.</t>
  </si>
  <si>
    <t>**CHECK-IN and CHECK-OUT TIMES** Check-in is 1:00 pm (13:00) or any time after. Late-night check-ins are no problem. Check-out time is any time by 12:00pm, noon. If you'd like to checkout later than that, let me know in advance, I'll look at the schedule, and let you know if that day is flexible.</t>
  </si>
  <si>
    <t>Westlake Center (4 blocks away) is the largest transportation spot in Seattle, with the Seattle Link Light Rail strait to/from SeaTac Airport, and access to many bus lines, giving you easy access to every major area in the city.</t>
  </si>
  <si>
    <t>https://a0.muscache.com/ac/pictures/105393276/a0e3cd99_original.jpg?interpolation=lanczos-none&amp;size=small&amp;output-format=jpg&amp;output-quality=70</t>
  </si>
  <si>
    <t>https://a0.muscache.com/im/pictures/105393276/a0e3cd99_original.jpg?aki_policy=medium</t>
  </si>
  <si>
    <t>https://a0.muscache.com/ac/pictures/105393276/a0e3cd99_original.jpg?interpolation=lanczos-none&amp;size=large_cover&amp;output-format=jpg&amp;output-quality=70</t>
  </si>
  <si>
    <t>https://a0.muscache.com/ac/pictures/105393276/a0e3cd99_original.jpg?interpolation=lanczos-none&amp;size=x_large_cover&amp;output-format=jpg&amp;output-quality=70</t>
  </si>
  <si>
    <t>{TV,Internet,"Wireless Internet","Air Conditioning",Kitchen,"Elevator in Building",Heating,Washer,Dryer,"Smoke Detector","Carbon Monoxide Detector",Essentials,Shampoo,Hangers,"Hair Dryer",Iron,"Laptop Friendly Workspace"}</t>
  </si>
  <si>
    <t>https://www.airbnb.com/rooms/8053396</t>
  </si>
  <si>
    <t>Pike Place Market GetAway with View</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t>
  </si>
  <si>
    <t>This is a one bedroom apartment with a full kitchen, dining area + living room with an exquisite view! Best suited for two people, but there is space for a third on the couch as well as a full size air mattress. (Linens provided)</t>
  </si>
  <si>
    <t>Welcome home! My job has me traveling often, but I want you to experience this beautiful space!  Only steps south of the Pike Place Market's retailers + restaurants, the entire city is at your door step while staying here! Easily walk to hundreds of restaurants, the Seattle Art Museum, + great shopping at retailers including Nordstrom, Macys,+ many more.  The Seattle waterfront is out your front door, + offers the aquarium, ferries + restaurants + more! This is a one bedroom apartment with a full kitchen, dining area + living room with an exquisite view! Best suited for two people, but there is space for a third on the couch as well as a full size air mattress. (Linens provided) You have access to the entire apartment, including a washer + dryer, two rooftop decks for lounging, one of which offers a BBQ, casual seating + unbelievable views of Elliott Bay + the Olympic Mountains! Please be discreet while a guest. Please NEVER, under any circumstances, contact management or maintenance w</t>
  </si>
  <si>
    <t>This location puts you in the most dynamic part of the city with easy access to the retail district, Capitol Hill, Belltown, Pioneer Square, China Town, the Financial District, Qwest Field, Safeco Field and hundreds of restaurants and bars.</t>
  </si>
  <si>
    <t>We want you to have a brilliant time while in Seattle! Please treat the apartment and  the surrounding common areas with respect, abiding by all signs on the property. Please be discreet and respectful while a guest, so that your presence disturbs no other tenants or guests.</t>
  </si>
  <si>
    <t>The apartment is ideally situated two blocks from the University Street Link Light rail stop, cabs, multiple bus lines offers easy  access when using Uber + Lyft. Public parking is located across the street on Western Ave.  + within two blocks south of the building on Western Ave. It is ideally suited for guests not using a car.</t>
  </si>
  <si>
    <t>https://a1.muscache.com/ac/pictures/102878252/8ab7df54_original.jpg?interpolation=lanczos-none&amp;size=small&amp;output-format=jpg&amp;output-quality=70</t>
  </si>
  <si>
    <t>https://a1.muscache.com/im/pictures/102878252/8ab7df54_original.jpg?aki_policy=medium</t>
  </si>
  <si>
    <t>https://a1.muscache.com/ac/pictures/102878252/8ab7df54_original.jpg?interpolation=lanczos-none&amp;size=large_cover&amp;output-format=jpg&amp;output-quality=70</t>
  </si>
  <si>
    <t>https://a1.muscache.com/ac/pictures/102878252/8ab7df54_original.jpg?interpolation=lanczos-none&amp;size=x_large_cover&amp;output-format=jpg&amp;output-quality=70</t>
  </si>
  <si>
    <t>https://www.airbnb.com/users/show/42529996</t>
  </si>
  <si>
    <t xml:space="preserve">I travel extensively for work throughout the US, South America, Europe + the Middle East. As I travel, I love to experience local aspects of a given city or community! _x000D_
_x000D_
That is my desire for you too, as you stay in my place! I want you to enjoy the same sense of the local culture while you are here in Seattle, whether you are traveling for leisure or for business! My place puts you in the heart of as much food, tours, art, sports, retail and coffee as you desire!  _x000D_
_x000D_
I cater to the following types of travelersâ€¦_x000D_
Vacationers/Leisure Travelers_x000D_
Corporate Travelers_x000D_
Military/Veterans_x000D_
_x000D_
We are available 24/7 should you need assistance while you are here! Welcome to Seattle!!_x000D_
</t>
  </si>
  <si>
    <t>https://a0.muscache.com/ac/users/42529996/profile_pic/1440784342/original.jpg?interpolation=lanczos-none&amp;crop=w:w;*,*&amp;crop=h:h;*,*&amp;resize=50:*&amp;output-format=jpg&amp;output-quality=70</t>
  </si>
  <si>
    <t>https://a0.muscache.com/ac/users/42529996/profile_pic/1440784342/original.jpg?interpolation=lanczos-none&amp;crop=w:w;*,*&amp;crop=h:h;*,*&amp;resize=225:*&amp;output-format=jpg&amp;output-quality=70</t>
  </si>
  <si>
    <t>{"Cable TV","Wireless Internet",Kitchen,"Elevator in Building",Heating,"Family/Kid Friendly",Washer,Dryer,"Smoke Detector","Carbon Monoxide Detector",Essentials}</t>
  </si>
  <si>
    <t>https://www.airbnb.com/rooms/9634448</t>
  </si>
  <si>
    <t>Best View in Downtown Seattle</t>
  </si>
  <si>
    <t>Treat yourself to this luxury penthouse condo immersed in unobstructed sweeping views of the the Puget Sound, Olympic Mountains, and downtown Seattle. This perch above Pike Place Market is simply the best of any VRBO to take in the beauty of the NW.</t>
  </si>
  <si>
    <t>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lity industry and knows how to make sure your stay is a pleasant one.</t>
  </si>
  <si>
    <t>Treat yourself to this luxury penthouse condo immersed in unobstructed sweeping views of the the Puget Sound, Olympic Mountains, and downtown Seattle. This perch above Pike Place Market is simply the best of any VRBO to take in the beauty of the NW. This recently renovated penthouse was remodeled to create awe inspiring views.  One of the original bedrooms was removed in order to provide the unique encompassing city, water, &amp; mountain vistas that are unrivaled in Seattle.  With over 1000 Sq Ft of living space and 2 bathrooms it still easily sleeps accommodates with King &amp; Queen beds. This is a dedicated vacation rental designed to provide guests with memorable experiences while enjoying the best of Seattle. A fully stocked modern kitchen, designer furniture, high speed Internet, LED TVs, and professional design help to complete the luxury vacation experience. Please don't be discouraged by the lack of reviews. This is a brand new listing to AirBNB. The owner is a veteran of the hospita</t>
  </si>
  <si>
    <t>This high rise condo overlooks Pike Place Market which is considered the focal point of the city.  Its a very safe neighborhood which attracts tourists and locals alike to come experience all of the nearby fine dining, live music, performing arts, and entertainment options.</t>
  </si>
  <si>
    <t>- 24/7 Concierge in lobby - Garbage chute located on floor - Building management requires a 7 night minimum stay (sorry folks, its not my rule)</t>
  </si>
  <si>
    <t>Building guests enjoy easy access by foot or public transit to the top destinations as shown by its WalkScore of 99 and TransitScore of 100.  Walking is really the best way to get around.  Consider all of these easily reachable attractions:     On Adjacent Blocks: Pike Place Market Benaroya Hall &amp; Seattle Symphony Street vendors/food trucks Showbox (major concert venue) Hardrock Cafe Seattle Art Museum Triple Door (historic theater &amp; live music lounge) Metro Tunnel (bus &amp; light rail access throughout city &amp; to airport) More the 1 Block: Waterfront - 2 blocks Original Starbucks - 3 blocks The Moore Theatre - 3 blocks Westlake Center - 4 blocks Monorail - 4 blocks Convention Center - 5 blocks Pacific Place - 5 blocks If you plan to venture outside of the city limits there are many options available to you.  ZipCar is available in the building's garage and Enterprise Rent-A-Car is just 1 block away.  Guests enjoy free reserved parking spot in the secured underground garage should they bri</t>
  </si>
  <si>
    <t>https://a2.muscache.com/ac/pictures/fada0b4d-1e02-4692-bf7e-c75e0060ad71.jpg?interpolation=lanczos-none&amp;size=small&amp;output-format=jpg&amp;output-quality=70</t>
  </si>
  <si>
    <t>https://a2.muscache.com/im/pictures/fada0b4d-1e02-4692-bf7e-c75e0060ad71.jpg?aki_policy=medium</t>
  </si>
  <si>
    <t>https://a2.muscache.com/ac/pictures/fada0b4d-1e02-4692-bf7e-c75e0060ad71.jpg?interpolation=lanczos-none&amp;size=large_cover&amp;output-format=jpg&amp;output-quality=70</t>
  </si>
  <si>
    <t>https://a2.muscache.com/ac/pictures/fada0b4d-1e02-4692-bf7e-c75e0060ad71.jpg?interpolation=lanczos-none&amp;size=x_large_cover&amp;output-format=jpg&amp;output-quality=70</t>
  </si>
  <si>
    <t>https://www.airbnb.com/users/show/49825248</t>
  </si>
  <si>
    <t>https://a2.muscache.com/ac/pictures/92b03e12-9705-4fdb-b82c-d0d3e21e922e.jpg?interpolation=lanczos-none&amp;crop=w:w;*,*&amp;crop=h:h;*,*&amp;resize=50:*&amp;output-format=jpg&amp;output-quality=70</t>
  </si>
  <si>
    <t>https://a2.muscache.com/ac/pictures/92b03e12-9705-4fdb-b82c-d0d3e21e922e.jpg?interpolation=lanczos-none&amp;crop=w:w;*,*&amp;crop=h:h;*,*&amp;resize=225:*&amp;output-format=jpg&amp;output-quality=70</t>
  </si>
  <si>
    <t>['email', 'phone', 'linkedin', 'amex', 'jumio']</t>
  </si>
  <si>
    <t>{TV,"Cable TV",Internet,"Wireless Internet",Pool,Kitchen,"Free Parking on Premises",Doorman,Gym,"Elevator in Building","Hot Tub","Buzzer/Wireless Intercom",Heating,Washer,Dryer,"Smoke Detector","Carbon Monoxide Detector","First Aid Kit","Safety Card","Fire Extinguisher",Essentials,Shampoo,"24-Hour Check-in",Hangers,"Hair Dryer",Iron,"Laptop Friendly Workspace"}</t>
  </si>
  <si>
    <t>https://www.airbnb.com/rooms/2516391</t>
  </si>
  <si>
    <t>Lake Union City Cabin</t>
  </si>
  <si>
    <t>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t>
  </si>
  <si>
    <t>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hair dryer, and shampoo and conditioner. All the hardwood floors were refinished to create a light and charming style.  There is one small bedroom on the main floor with a double bed and an amazing open view loft with a brand new, super comfy queen bed.  You are welcome to use the washer and dryer downstairs.</t>
  </si>
  <si>
    <t xml:space="preserve">An entire house, close to everything, with fabulous views await you in one of Seattle's iconic neighborhoods. Steps from the lake, houseboats, nearby markets and restaurants. Recent remodel, 1 small bedroom with Full bed, low ceiling loft with Queen bed, Washer and dryer. Close to Amazon. Off street parking. Come and enjoy the beautiful, central neighborhood of Eastlake in your own, entire house!  The City Cabin was built in 1912 and is one of the last remaining "summer homes" along the shores of Lake Union. It is colorful, light, airy and full of character, and there are beautiful views from every seat in the house, including the front porch and patio. The kitchen was recently remodeled with subway tile, new gas range, refrigerator, and dishwasher, and it is fully stocked with dishes, pots, pans, utensils, a blender, toaster, microwave, coffee maker, and fresh, local coffee! The bathroom was also completely remodeled with a new tub, toilet, and vanity, and we supply lots of towels, a </t>
  </si>
  <si>
    <t>Seattle's floating homes are 1/2 block away along a lovely, village-like road that follows the Lake Union shoreline past several little waterfront parks. You can walk to a great variety of restaurants and coffee shops. MOHAI museum is less than a mile away, and Gasworks Park is a couple of miles away. We are close to Amazon, too.</t>
  </si>
  <si>
    <t>There is 7' wooden step ladder leading up to the queen bed, view sleeping loft.</t>
  </si>
  <si>
    <t>Located a couple of blocks from the house, Seattle has a great bus system that will take you to Downtown or the University in 10-20 minutes. The bus also connects to the South Lake Union Street Car.</t>
  </si>
  <si>
    <t>https://a0.muscache.com/ac/pictures/39651101/c39268bc_original.jpg?interpolation=lanczos-none&amp;size=small&amp;output-format=jpg&amp;output-quality=70</t>
  </si>
  <si>
    <t>https://a0.muscache.com/im/pictures/39651101/c39268bc_original.jpg?aki_policy=medium</t>
  </si>
  <si>
    <t>https://a0.muscache.com/ac/pictures/39651101/c39268bc_original.jpg?interpolation=lanczos-none&amp;size=large_cover&amp;output-format=jpg&amp;output-quality=70</t>
  </si>
  <si>
    <t>https://a0.muscache.com/ac/pictures/39651101/c39268bc_original.jpg?interpolation=lanczos-none&amp;size=x_large_cover&amp;output-format=jpg&amp;output-quality=70</t>
  </si>
  <si>
    <t>https://www.airbnb.com/users/show/2033580</t>
  </si>
  <si>
    <t>I enjoy being outdoors in the Great Pacific Northwest, fly fishing, hiking and skiing. While I'm inside, I keep busy running my coffee business - The Java Bean organic coffee house in Ballard (5819 24th Ave NW), so expect plenty of coffee awaiting you when you arrive. I'm always happy to assist with adventure plans and restaurant choices. Welcome to Seattle. _x000D_
_x000D_
- Tony</t>
  </si>
  <si>
    <t>https://a1.muscache.com/ac/users/2033580/profile_pic/1333480602/original.jpg?interpolation=lanczos-none&amp;crop=w:w;*,*&amp;crop=h:h;*,*&amp;resize=50:*&amp;output-format=jpg&amp;output-quality=70</t>
  </si>
  <si>
    <t>https://a1.muscache.com/ac/users/2033580/profile_pic/1333480602/original.jpg?interpolation=lanczos-none&amp;crop=w:w;*,*&amp;crop=h:h;*,*&amp;resize=225:*&amp;output-format=jpg&amp;output-quality=70</t>
  </si>
  <si>
    <t>Yale Avenue East, Seattle, WA 98102, United States</t>
  </si>
  <si>
    <t>{TV,Internet,"Wireless Internet",Kitchen,"Free Parking on Premises",Breakfast,Heating,Washer,Dryer,Essentials,Shampoo}</t>
  </si>
  <si>
    <t>https://www.airbnb.com/rooms/7581631</t>
  </si>
  <si>
    <t>Modern + Cozy Eastlake/Lk Union 2BR</t>
  </si>
  <si>
    <t>Newly renovated in Eastlake, this snug, 550 square foot 2BR, 1 bath, apartment is centrally located between downtown, Capitol Hill, and the U of Washington. Great nearby restaurants and coffee (Voxx). Lake Union is blocks away, minutes from Amazon.</t>
  </si>
  <si>
    <t>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lways freshly laundered.  Other amenities include:  Portable air conditioning  Hi-speed Wi-Fi  Fully equipped kitchen with all new kitchen appliances, including Caesarstone counter top and backsplash  New Stackable Washer/dryer  Environmentally frie</t>
  </si>
  <si>
    <t>Newly renovated in Eastlake, this snug, 550 square foot 2BR, 1 bath, apartment is centrally located between downtown, Capitol Hill, and the U of Washington. Great nearby restaurants and coffee (Voxx). Lake Union is blocks away, minutes from Amazon. The apartment is small, but its open floor plan makes it large in function. The custom-built, handmade, generously sized table made from reclaimed Douglas Fir flanked by Emeco 111 Navy chairs make for a gracious dining or working experience, easily seating six. The living room features a large leather sofa and a complementary Keilhauer lounge chair designed by Austrian designers EOOS. The apartment features a Samsung 42-inch flat screen, HDTV with cable. There are cordless landlines, with free calls to the lower 48 states.   There are two modestly sized bedrooms, one with a queen-sized bed and smaller one with a full, both with 500-thread count cotton sheets.  The apartment features high standard professional cleaning, and duvet covers are a</t>
  </si>
  <si>
    <t>Located in Seattle's hip Eastlake neighborhood bordering Capitol Hill, Downtown, Lake Union, a vibrant houseboat community, and the University District, this two-bedroom offers a centrally located home base with thoughtful design, high quality furnishings and modern conveniences, including a portable air-conditioner. A stone's throw from some of the city's most wonderful restaurants (Serafina), coffeehouses (VOXX) and speciality stores (Pete's) Excellent access to public buses, which take you directly downtown or to the University district.</t>
  </si>
  <si>
    <t>Excellent access to the freeway and to public buses, which take you directly downtown or the University district. Public transportation is as close as across the street with even more available two blocks away. Limited off street parking We have one unassigned off street parking privileges for one of each of the eight units in the building.  We will provide our guests with instructions as to the available spaces.  There are up to seven spaces available and are available on a first come, first served basis.  If all the spaces are taken, there is a pay parking lot, two blocks down the hill.  The last time I checked, overnight parking was $5.</t>
  </si>
  <si>
    <t>https://a0.muscache.com/ac/pictures/102204938/df650ff5_original.jpg?interpolation=lanczos-none&amp;size=small&amp;output-format=jpg&amp;output-quality=70</t>
  </si>
  <si>
    <t>https://a0.muscache.com/im/pictures/102204938/df650ff5_original.jpg?aki_policy=medium</t>
  </si>
  <si>
    <t>https://a0.muscache.com/ac/pictures/102204938/df650ff5_original.jpg?interpolation=lanczos-none&amp;size=large_cover&amp;output-format=jpg&amp;output-quality=70</t>
  </si>
  <si>
    <t>https://a0.muscache.com/ac/pictures/102204938/df650ff5_original.jpg?interpolation=lanczos-none&amp;size=x_large_cover&amp;output-format=jpg&amp;output-quality=70</t>
  </si>
  <si>
    <t>Boylston Avenue East, Seattle, WA 98102, United States</t>
  </si>
  <si>
    <t>https://www.airbnb.com/rooms/7067650</t>
  </si>
  <si>
    <t>Charming Eastlake Bungalow</t>
  </si>
  <si>
    <t>Nestled in the heart of Seattle's lakefront community of Eastlake, this house is minutes from downtown, South Lake Union, Capitol Hill and the University District. Hardwood floors, clawfoot bathtub, dishwasher, wifi and a private deck/yard.</t>
  </si>
  <si>
    <t>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t>
  </si>
  <si>
    <t>Nestled in the heart of Seattle's lakefront community of Eastlake, this house is minutes from downtown, South Lake Union, Capitol Hill and the University District. Hardwood floors, clawfoot bathtub, dishwasher, wifi and a private deck/yard. Bright and cozy one bedroom 1920's house with hardwoods and old world charm throughout. Plenty of windows full the space with light but the house provides plenty of privacy. Sliding glass doors open to a private deck and garden. Two off street parking spots available as well as free washer and dryer for long term bookings. The kitchen has a coffee maker, full sized refrigerator/freezer, four burner electric stove and oven and a full supply of glasses, mugs, silverware and dish ware. The full bathroom has a claw foot bathtub and shower. The house comfortably fits two people on a queen sized bed but in addition, you could use space in the living room to sleep another two people on my queen sized blow up mattress. All of the amenities in the house(soap</t>
  </si>
  <si>
    <t>Historically once part considered the lakefront of Capitol Hill, Eastlake became its own insulated community after the I-5 freeway was constructed. Its home to houseboat dwellers, young professionals, college students and eccentric artistic types. Its a beautiful and charming part of town with great views of the city and a small but eclectic mix of restaurants, bars, and shops. There are parks with tennis courts, bocce ball, lakefront public beaches and docks to relax and enjoy the sights and sounds of the neighborhood. Its also a stones throw away from the other great neighborhoods in the city. A 20-30 minute walk or 5-10 minute drive to the heart of Capitol Hill, Fremont, South Lake Union and the University District, Eastlake is a great central hub to access the rest of this beautiful city!</t>
  </si>
  <si>
    <t>The city is experiencing a rapid growth spurt as of the last couple years and with it comes a good amount of construction. Eastlake is no stranger to this trend. There is building construction on Franklin Ave not too far from the house which you might hear during the daytime hours when outside on the deck. Otherwise Eastlake is a quiet little neighborhood!</t>
  </si>
  <si>
    <t>Eastlake is an urban village of sorts positioned at the crossroads of the city. It's about a 20 min drive from the airport and 10 minutes from the train station. There is easy freeway access to I-5, I-90 and 520 which can get you most places in the city  in minutes barring any traffic.  The 66 and 70 bus lines are a block and a half away from the house that can easily get you to the University District, South Lake Union, the Convention Center and Downtown.  Uber and Lyft are other quick and easy options for getting around and are usually inexpensive and  expedient at pickups from Eastlake. Eastlake is also a main thoroughfare for bicyclists commuting from Downtown/South Lake Union to U District/North Seattle and North Capitol Hill.  The main access to the front of the house is through the alley between Boylston and Franklin. There are two free off street parking places available. One is in the carport attached to the house and the other is a spot directly in front of the house in the a</t>
  </si>
  <si>
    <t>https://a1.muscache.com/ac/pictures/99180587/7abdc921_original.jpg?interpolation=lanczos-none&amp;size=small&amp;output-format=jpg&amp;output-quality=70</t>
  </si>
  <si>
    <t>https://a1.muscache.com/im/pictures/99180587/7abdc921_original.jpg?aki_policy=medium</t>
  </si>
  <si>
    <t>https://a1.muscache.com/ac/pictures/99180587/7abdc921_original.jpg?interpolation=lanczos-none&amp;size=large_cover&amp;output-format=jpg&amp;output-quality=70</t>
  </si>
  <si>
    <t>https://a1.muscache.com/ac/pictures/99180587/7abdc921_original.jpg?interpolation=lanczos-none&amp;size=x_large_cover&amp;output-format=jpg&amp;output-quality=70</t>
  </si>
  <si>
    <t>https://www.airbnb.com/users/show/2822168</t>
  </si>
  <si>
    <t>Jarred &amp; Tess</t>
  </si>
  <si>
    <t xml:space="preserve">Touring musicians, pet lovers and outdoor activities practitioners. My girlfriend and I travel a lot and understand what its like to be away from home for long periods of time. We hope our home can be a sanctuary for you as it has been for us when we're not on the road. 
</t>
  </si>
  <si>
    <t>https://a0.muscache.com/ac/users/2822168/profile_pic/1441062850/original.jpg?interpolation=lanczos-none&amp;crop=w:w;*,*&amp;crop=h:h;*,*&amp;resize=50:*&amp;output-format=jpg&amp;output-quality=70</t>
  </si>
  <si>
    <t>https://a0.muscache.com/ac/users/2822168/profile_pic/1441062850/original.jpg?interpolation=lanczos-none&amp;crop=w:w;*,*&amp;crop=h:h;*,*&amp;resize=225:*&amp;output-format=jpg&amp;output-quality=70</t>
  </si>
  <si>
    <t>Franklin Avenue East, Seattle, WA 98102, United States</t>
  </si>
  <si>
    <t>https://www.airbnb.com/rooms/706385</t>
  </si>
  <si>
    <t>Lake Union view "Sky Cabin" apt.</t>
  </si>
  <si>
    <t>The Sky Cabin is a stunning, bright, and beautiful apartment with incredible views. The windows looking out to Lake Union, the 13 ft. ceilings, warm birch paneling, master bedroom, luxurious bathroom, deck, and "yoga" room make it hard to leave!</t>
  </si>
  <si>
    <t>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or just meditating while looking out to the lake. It is extremely quiet and peaceful, with skylights that let in plenty of light. The deck is perfect for watching the kayaks, sailboats, paddle boards, sea planes, tug boats, and floating homes tha</t>
  </si>
  <si>
    <t xml:space="preserve">The Sky Cabin is a stunning, bright, and beautiful apartment with incredible views. The windows looking out to Lake Union, the 13 ft. ceilings, warm birch paneling, master bedroom, luxurious bathroom, deck, and "yoga" room make it hard to leave! Welcome to our light and airy "Sky Cabin" in the heart of the city and overlooking Lake Union, where the film Sleepless in Seattle was made. The 700 sq. ft. Sky Cabin, ideal for two people, is a separate apartment on the top floor of our three story house built in 1912, but the Sky Cabin itself was added on only six years ago. It has cork floors and warm, birch wood paneling, making it feel like a cabin in the sky. The wall of windows faces West with views onto Lake Union, the Olympic Mountains, and even a small view of the Space Needle. There is a master bedroom, a large bathroom with three shower heads and a heated tile floor, an open living space/kitchen with 13 ft. tall cathedral ceilings, and another small room for doing yoga, exercising, </t>
  </si>
  <si>
    <t>Eastlake is a very quiet, hidden little neighborhood in between the University and Downtown. We are on the shores of Lake Union where Boeing had his very first hangar and that is now home to seaplanes, kayaks, paddle boards, and floating homes. There is a great selection of local restaurants to choose from all within walking distance of our house, as well as a local mini supermarket with one of the best wine selections in Seattle. We have lived in Eastlake for forty years and love it!</t>
  </si>
  <si>
    <t>There are 15 steps up to the Sky Cabin, so sound hearts and legs are recommended! The apartment is not child proofed, and the 15 stairs are inside the apartment with no gate at the top of the stairs.</t>
  </si>
  <si>
    <t>Getting to and from Downtown and the University is easy, as there is a bus stop around the corner that will get you to either one within 15-20 minutes.</t>
  </si>
  <si>
    <t>https://a0.muscache.com/ac/pictures/9695553/f5cc4574_original.jpg?interpolation=lanczos-none&amp;size=small&amp;output-format=jpg&amp;output-quality=70</t>
  </si>
  <si>
    <t>https://a0.muscache.com/im/pictures/9695553/f5cc4574_original.jpg?aki_policy=medium</t>
  </si>
  <si>
    <t>https://a0.muscache.com/ac/pictures/9695553/f5cc4574_original.jpg?interpolation=lanczos-none&amp;size=large_cover&amp;output-format=jpg&amp;output-quality=70</t>
  </si>
  <si>
    <t>https://a0.muscache.com/ac/pictures/9695553/f5cc4574_original.jpg?interpolation=lanczos-none&amp;size=x_large_cover&amp;output-format=jpg&amp;output-quality=70</t>
  </si>
  <si>
    <t>https://www.airbnb.com/users/show/2070664</t>
  </si>
  <si>
    <t>I love to travel! I like to meet new people and am friendly and helpful. I enjoy being on the water, yoga, skiing, reading, movies, and food.</t>
  </si>
  <si>
    <t>https://a2.muscache.com/ac/users/2070664/profile_pic/1354924655/original.jpg?interpolation=lanczos-none&amp;crop=w:w;*,*&amp;crop=h:h;*,*&amp;resize=50:*&amp;output-format=jpg&amp;output-quality=70</t>
  </si>
  <si>
    <t>https://a2.muscache.com/ac/users/2070664/profile_pic/1354924655/original.jpg?interpolation=lanczos-none&amp;crop=w:w;*,*&amp;crop=h:h;*,*&amp;resize=225:*&amp;output-format=jpg&amp;output-quality=70</t>
  </si>
  <si>
    <t>Yale Terrace E, Seattle, WA 98102, United States</t>
  </si>
  <si>
    <t>{TV,"Cable TV","Wireless Internet",Kitchen,Heating,"Smoke Detector","Carbon Monoxide Detector","First Aid Kit","Fire Extinguisher",Essentials,Shampoo}</t>
  </si>
  <si>
    <t>https://www.airbnb.com/rooms/6005443</t>
  </si>
  <si>
    <t>Spanish Deco Lakeside Apartment</t>
  </si>
  <si>
    <t>This is a tastefully and simply furnished one-bedroom apartment in a Spanish Deco building, looking out over red clay roofs and Lake Union. Great neighborhood, great views. Close to UW, downtown, Cap Hill, and a short walk to kayak rentals!</t>
  </si>
  <si>
    <t>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t>
  </si>
  <si>
    <t xml:space="preserve">This is a tastefully and simply furnished one-bedroom apartment in a Spanish Deco building, looking out over red clay roofs and Lake Union. Great neighborhood, great views. Close to UW, downtown, Cap Hill, and a short walk to kayak rentals! Old-world charm doesn't have to be stuffy and awkward. This apartment has beautiful details, rounded edges, and a view to make you smile. There is one bedroom with a queen bed, so it's ideal for a single traveler or a couple. There is an air mattress in case someone wants to sleep in the living room. The space is set up as a vacation rental. There are nice amenities, but it's not cluttered with my stuff. You are welcome to play the piano or the guitars, use the stereo and turntable, and I'll even leave an easel and some drawing paper if you feel you might be inspired! You are free to contact me any time with questions. If you need help in person, you will have contact info for my assistant who is nearby. Eastlake is like a laid-back beach town with </t>
  </si>
  <si>
    <t>Eastlake is like a laid-back beach town with Pete's Grocery and Wine Shop and Voxx Coffee each a block away. A few more steps gets you to The Blind Pig Bistro, Babirusa, Serafina, or Cicchetti, all wonderful places to eat or drink. It's great to walk by the lake and check out the houseboats, or just sit by the water and daydream. There are kayaks and stand-up paddleboards to rent a short walk away.</t>
  </si>
  <si>
    <t>There is a smallish TV, but there is no cable, so you can play DVDs or stream from your laptop.</t>
  </si>
  <si>
    <t>Easy public transportation to South Lake Union, downtown, and UW. Capitol Hill is just a hike uphill, or a really short drive. Very easy access to I-5.</t>
  </si>
  <si>
    <t>https://a0.muscache.com/ac/pictures/74812806/c5f13192_original.jpg?interpolation=lanczos-none&amp;size=small&amp;output-format=jpg&amp;output-quality=70</t>
  </si>
  <si>
    <t>https://a0.muscache.com/im/pictures/74812806/c5f13192_original.jpg?aki_policy=medium</t>
  </si>
  <si>
    <t>https://a0.muscache.com/ac/pictures/74812806/c5f13192_original.jpg?interpolation=lanczos-none&amp;size=large_cover&amp;output-format=jpg&amp;output-quality=70</t>
  </si>
  <si>
    <t>https://a0.muscache.com/ac/pictures/74812806/c5f13192_original.jpg?interpolation=lanczos-none&amp;size=x_large_cover&amp;output-format=jpg&amp;output-quality=70</t>
  </si>
  <si>
    <t>https://www.airbnb.com/users/show/9271799</t>
  </si>
  <si>
    <t>Hello! I am a theatre professor and practitioner. I love travel, meeting new people and eating good food. And dancing. I'm a pretty healthy type, and I like exercise, yoga and the outdoors. _x000D_
I make a good guest as I'm considerate, tidy and easy-going socially. I grew up in Nashville and spent many years in NYC before moving to Seattle.</t>
  </si>
  <si>
    <t>https://a2.muscache.com/ac/users/9271799/profile_pic/1428976577/original.jpg?interpolation=lanczos-none&amp;crop=w:w;*,*&amp;crop=h:h;*,*&amp;resize=50:*&amp;output-format=jpg&amp;output-quality=70</t>
  </si>
  <si>
    <t>https://a2.muscache.com/ac/users/9271799/profile_pic/1428976577/original.jpg?interpolation=lanczos-none&amp;crop=w:w;*,*&amp;crop=h:h;*,*&amp;resize=225:*&amp;output-format=jpg&amp;output-quality=70</t>
  </si>
  <si>
    <t>East Lynn Street, Seattle, WA 98102, United States</t>
  </si>
  <si>
    <t>{TV,"Wireless Internet",Kitchen,Heating,Washer,Dryer,"Smoke Detector","Carbon Monoxide Detector","First Aid Kit","Fire Extinguisher",Essentials,Shampoo}</t>
  </si>
  <si>
    <t>https://www.airbnb.com/rooms/6883913</t>
  </si>
  <si>
    <t>Cozy Eastlake Flat. Amazing Views</t>
  </si>
  <si>
    <t>A 1 bedroom top floor flat with deck and amazing views in the heart of Eastlake neighborhood. Cafes, restaurants, and market right outside all within walking distance. Conveniently located near bus stops for downtown, cap hill, &amp; university.</t>
  </si>
  <si>
    <t>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t>
  </si>
  <si>
    <t>A 1 bedroom top floor flat with deck and amazing views in the heart of Eastlake neighborhood. Cafes, restaurants, and market right outside all within walking distance. Conveniently located near bus stops for downtown, cap hill, &amp; university. Ideal for a visit to Seattle. The place is an open and simple top floor flat.  Highlight is the deck with views of Seattle skyline, Space Needle, Lake Union, and the mountains.  In the heart of Eastlake with shops, coffee, and restaurants right outside. I may be able to do 1 night stays if availability allows. Feel free to ask. Entire flat. Will be out of town, but reachable via phone and email if there's any issues. 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t>
  </si>
  <si>
    <t>Wifi is xfinity hotspot. Free if you have a Comcast/xfinity acct. Otherwise it's $8 for day pass or $20 for week pass.</t>
  </si>
  <si>
    <t>Bus routes are within a block walking distance away. These will take you directly to downtown in 20 minutes and north to Fremont/University. Easy connection from Seatac airport link in downtown to bus routes here. Uber to airport runs $30-$40. Uber rides to Cap Hill, Downtown, Fremont, Lower Queen Anne, Bell Town all $6-$10. Guest parking pass available for anyone bringing a car needing to park overnight. Parking will be street parking.</t>
  </si>
  <si>
    <t>https://a1.muscache.com/ac/pictures/87127679/78ce14c5_original.jpg?interpolation=lanczos-none&amp;size=small&amp;output-format=jpg&amp;output-quality=70</t>
  </si>
  <si>
    <t>https://a1.muscache.com/im/pictures/87127679/78ce14c5_original.jpg?aki_policy=medium</t>
  </si>
  <si>
    <t>https://a1.muscache.com/ac/pictures/87127679/78ce14c5_original.jpg?interpolation=lanczos-none&amp;size=large_cover&amp;output-format=jpg&amp;output-quality=70</t>
  </si>
  <si>
    <t>https://a1.muscache.com/ac/pictures/87127679/78ce14c5_original.jpg?interpolation=lanczos-none&amp;size=x_large_cover&amp;output-format=jpg&amp;output-quality=70</t>
  </si>
  <si>
    <t>https://www.airbnb.com/users/show/28179295</t>
  </si>
  <si>
    <t>https://a2.muscache.com/ac/pictures/fc91cdba-4a07-4be0-adbc-578a970102f5.jpg?interpolation=lanczos-none&amp;crop=w:w;*,*&amp;crop=h:h;*,*&amp;resize=50:*&amp;output-format=jpg&amp;output-quality=70</t>
  </si>
  <si>
    <t>https://a2.muscache.com/ac/pictures/fc91cdba-4a07-4be0-adbc-578a970102f5.jpg?interpolation=lanczos-none&amp;crop=w:w;*,*&amp;crop=h:h;*,*&amp;resize=225:*&amp;output-format=jpg&amp;output-quality=70</t>
  </si>
  <si>
    <t>Eastlake Avenue East, Seattle, WA 98102, United States</t>
  </si>
  <si>
    <t>{"Wireless Internet",Kitchen,Heating,Washer,Dryer,"Smoke Detector","Carbon Monoxide Detector","Fire Extinguisher",Essentials,Shampoo,Hangers,"Hair Dryer",Iron,"Laptop Friendly Workspace"}</t>
  </si>
  <si>
    <t>https://www.airbnb.com/rooms/6523393</t>
  </si>
  <si>
    <t>Great Location by Lake Union &amp; SLU</t>
  </si>
  <si>
    <t>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t>
  </si>
  <si>
    <t>Location, location, location.</t>
  </si>
  <si>
    <t xml:space="preserve">This one bedroom basement apartment is in one of Seattle's historic homes and was once the practice studio for many of Seattle's Grunge Bands. It is walking distance to restaurants, bars, parks, Lake Union and it's minutes to downtown, Capital Hill, U District &amp; South Lake Union. Plenty of public transportation options. Location, location, location. Arrival: Please come to the front of the house (unless we have made other arrangements). You can knock on the door, call or text. We will show you to the apartment. We have two small dogs who like to bark when people arrive.  PLEASE SHUT GATES BEHIND YOU. Parking: There is street parking in front of the house and for a 25.00 deposit will give you our guest zone parking pass and the money will be retuned when you return the zone pass. Laundry: We have a laundry room in the back of the house. Please ask for the key.  Garden Space: you are welcome to share the front garden patio. Please call or text us if you need anything or have questions.  </t>
  </si>
  <si>
    <t>Eastlake is located on Lake Union in the heart of downtown Seattle. Starbucks, restaurants and bars are less than a block away. Rogers Play field and park is half a block away. Sailing, boating and kaiaking rentals are available on Lake Union as well as seaplane trips. Less than 5 minutes from most major attractions in Seattle.</t>
  </si>
  <si>
    <t>Bus lines one block away running every 15 minutes. Easy access to I-5 and major freeways. Biking and walking paths are abundant in Eastlake, around the lake and downtown.</t>
  </si>
  <si>
    <t>https://a2.muscache.com/ac/pictures/82080242/ee53552d_original.jpg?interpolation=lanczos-none&amp;size=small&amp;output-format=jpg&amp;output-quality=70</t>
  </si>
  <si>
    <t>https://a2.muscache.com/im/pictures/82080242/ee53552d_original.jpg?aki_policy=medium</t>
  </si>
  <si>
    <t>https://a2.muscache.com/ac/pictures/82080242/ee53552d_original.jpg?interpolation=lanczos-none&amp;size=large_cover&amp;output-format=jpg&amp;output-quality=70</t>
  </si>
  <si>
    <t>https://a2.muscache.com/ac/pictures/82080242/ee53552d_original.jpg?interpolation=lanczos-none&amp;size=x_large_cover&amp;output-format=jpg&amp;output-quality=70</t>
  </si>
  <si>
    <t>https://www.airbnb.com/users/show/6152910</t>
  </si>
  <si>
    <t xml:space="preserve">I love living in Seattle, I love the city and I love being so very close to the mountains and San Juan islands.  </t>
  </si>
  <si>
    <t>https://a2.muscache.com/ac/pictures/a51f1d64-5bd0-47ca-809e-af96464162c5.jpg?interpolation=lanczos-none&amp;crop=w:w;*,*&amp;crop=h:h;*,*&amp;resize=50:*&amp;output-format=jpg&amp;output-quality=70</t>
  </si>
  <si>
    <t>https://a2.muscache.com/ac/pictures/a51f1d64-5bd0-47ca-809e-af96464162c5.jpg?interpolation=lanczos-none&amp;crop=w:w;*,*&amp;crop=h:h;*,*&amp;resize=225:*&amp;output-format=jpg&amp;output-quality=70</t>
  </si>
  <si>
    <t>{TV,"Cable TV",Internet,"Wireless Internet",Kitchen,"Pets Allowed","Pets live on this property",Dog(s),Cat(s),Heating,"Family/Kid Friendly",Washer,Dryer,"Smoke Detector","Carbon Monoxide Detector","First Aid Kit","Fire Extinguisher",Essentials}</t>
  </si>
  <si>
    <t>https://www.airbnb.com/rooms/7922676</t>
  </si>
  <si>
    <t>VIEW APT OVERLOOKING LAKE UNION!!!!</t>
  </si>
  <si>
    <t>GORGEOUS EASTLAKE APARTMENT OVERLOOKING LAKE UNION, QUEEN ANNE, GASWORKS PARK, SPACE NEEDLE, AND DOWNTOWN! SITUATED ONLY 10 MIN TO U DISTRICT, AND CAPITOL HILL. SIT ON THE BALCONY AND ENJOY WATCHING THE SEAPLANES OR WALK DOWN TO LAKE UNION.</t>
  </si>
  <si>
    <t>Amazing view apartment with tons of natural light. Have a cup of coffee/tea while watching the seaplanes take-off and land or watch the sunset over the Olympic Mountains while enjoying a glass of wine!</t>
  </si>
  <si>
    <t>GORGEOUS EASTLAKE APARTMENT OVERLOOKING LAKE UNION, QUEEN ANNE, GASWORKS PARK, SPACE NEEDLE, AND DOWNTOWN! SITUATED ONLY 10 MIN TO U DISTRICT, AND CAPITOL HILL. SIT ON THE BALCONY AND ENJOY WATCHING THE SEAPLANES OR WALK DOWN TO LAKE UNION. Amazing view apartment with tons of natural light. Have a cup of coffee/tea while watching the seaplanes take-off and land or watch the sunset over the Olympic Mountains while enjoying a glass of wine! Central location on a tree-lined cobblestone street with 5 different bus lines. Only 2 blocks away from coffee shops, restaurants, and bars. Beautiful park right across the street and another one only 2 blocks away. Easy access to to I-5 freeway with multiple bus lines to Downtown, U-District, and Capitol Hill</t>
  </si>
  <si>
    <t>Central location on a tree-lined cobblestone street with 5 different bus lines. Only 2 blocks away from coffee shops, restaurants, and bars. Beautiful park right across the street and another one only 2 blocks away.</t>
  </si>
  <si>
    <t>Easy access to to I-5 freeway with multiple bus lines to Downtown, U-District, and Capitol Hill</t>
  </si>
  <si>
    <t>https://a0.muscache.com/ac/pictures/100946226/4862f0d0_original.jpg?interpolation=lanczos-none&amp;size=small&amp;output-format=jpg&amp;output-quality=70</t>
  </si>
  <si>
    <t>https://a0.muscache.com/im/pictures/100946226/4862f0d0_original.jpg?aki_policy=medium</t>
  </si>
  <si>
    <t>https://a0.muscache.com/ac/pictures/100946226/4862f0d0_original.jpg?interpolation=lanczos-none&amp;size=large_cover&amp;output-format=jpg&amp;output-quality=70</t>
  </si>
  <si>
    <t>https://a0.muscache.com/ac/pictures/100946226/4862f0d0_original.jpg?interpolation=lanczos-none&amp;size=x_large_cover&amp;output-format=jpg&amp;output-quality=70</t>
  </si>
  <si>
    <t>https://www.airbnb.com/users/show/527224</t>
  </si>
  <si>
    <t>We live in the beautiful Emerald City of Seattle, Washington. Our passion is EARTH and all HER many places to visit.</t>
  </si>
  <si>
    <t>https://a2.muscache.com/ac/users/527224/profile_pic/1409378908/original.jpg?interpolation=lanczos-none&amp;crop=w:w;*,*&amp;crop=h:h;*,*&amp;resize=50:*&amp;output-format=jpg&amp;output-quality=70</t>
  </si>
  <si>
    <t>https://a2.muscache.com/ac/users/527224/profile_pic/1409378908/original.jpg?interpolation=lanczos-none&amp;crop=w:w;*,*&amp;crop=h:h;*,*&amp;resize=225:*&amp;output-format=jpg&amp;output-quality=70</t>
  </si>
  <si>
    <t>https://www.airbnb.com/rooms/6766513</t>
  </si>
  <si>
    <t>Eastlake Condo</t>
  </si>
  <si>
    <t>Single entry, split level, condo offers easy access to local dining and transportation. Less than ten minutes from downtown. Street parking available (zone pass provided).</t>
  </si>
  <si>
    <t>This truly is more of a home than an apartment. It's a corner unit in a brick building with only 5 other units. I personally love the single entrance. You will be only a short bus, uber, or car ride from downtown...or enjoy the stroll weather permitting.</t>
  </si>
  <si>
    <t>Single entry, split level, condo offers easy access to local dining and transportation. Less than ten minutes from downtown. Street parking available (zone pass provided). This truly is more of a home than an apartment. It's a corner unit in a brick building with only 5 other units. I personally love the single entrance. You will be only a short bus, uber, or car ride from downtown...or enjoy the stroll weather permitting. Full access to my home, key for laundry and garage access on request (it's a very tight fit I'll give you a guest zone parking pass for street parking). Hulu, Netflix, Amazon prime in the bedroom. A projector screen downstairs for DVDs. I'm working on getting it set up for online streaming. Give me a heads up and I am all yours! Though I'll happily just stay out of your way as well. I can meet for a key exchange before 2:00 most days but I can make other arrangements. I've been a resident of Seattle since 2000. I have been in this space for five years now and it's th</t>
  </si>
  <si>
    <t>I've been a resident of Seattle since 2000. I have been in this space for five years now and it's the first time I have truly felt at home. You have everything from fine dining to one if the best dive bars in seattle just blocks away.</t>
  </si>
  <si>
    <t>I'd appreciate discretion with neighbors about Air BnB.</t>
  </si>
  <si>
    <t>The main interstate is within minutes, bus lines are ubundant, and I never wait more than a few minutes for an uber. The Gilman trail is a few minutes away if biking is your thing. There is also an urban mountain bike park a few blocks away if biking is REALLY your thing ;)</t>
  </si>
  <si>
    <t>https://a2.muscache.com/ac/pictures/0f5cc659-2fe6-4693-bcd4-86d6a423e121.jpg?interpolation=lanczos-none&amp;size=small&amp;output-format=jpg&amp;output-quality=70</t>
  </si>
  <si>
    <t>https://a2.muscache.com/im/pictures/0f5cc659-2fe6-4693-bcd4-86d6a423e121.jpg?aki_policy=medium</t>
  </si>
  <si>
    <t>https://a2.muscache.com/ac/pictures/0f5cc659-2fe6-4693-bcd4-86d6a423e121.jpg?interpolation=lanczos-none&amp;size=large_cover&amp;output-format=jpg&amp;output-quality=70</t>
  </si>
  <si>
    <t>https://a2.muscache.com/ac/pictures/0f5cc659-2fe6-4693-bcd4-86d6a423e121.jpg?interpolation=lanczos-none&amp;size=x_large_cover&amp;output-format=jpg&amp;output-quality=70</t>
  </si>
  <si>
    <t>https://www.airbnb.com/users/show/35425028</t>
  </si>
  <si>
    <t>https://a1.muscache.com/ac/users/35425028/profile_pic/1433957338/original.jpg?interpolation=lanczos-none&amp;crop=w:w;*,*&amp;crop=h:h;*,*&amp;resize=50:*&amp;output-format=jpg&amp;output-quality=70</t>
  </si>
  <si>
    <t>https://a1.muscache.com/ac/users/35425028/profile_pic/1433957338/original.jpg?interpolation=lanczos-none&amp;crop=w:w;*,*&amp;crop=h:h;*,*&amp;resize=225:*&amp;output-format=jpg&amp;output-quality=70</t>
  </si>
  <si>
    <t>{TV,Internet,"Wireless Internet",Kitchen,"Free Parking on Premises",Heating,"Family/Kid Friendly",Washer,Dryer,Essentials,Hangers,"Hair Dryer",Iron}</t>
  </si>
  <si>
    <t>https://www.airbnb.com/rooms/682135</t>
  </si>
  <si>
    <t>Sweet APT. Eastlake View Lake Union</t>
  </si>
  <si>
    <t>Simple place with great view of the trees, lake and mountains. And the sail boats! Just around the block is a Starbucks, Louisa's Cafe and various Restaurants! Walk the neighborhood; family friendly tree lined street with a "play park ".</t>
  </si>
  <si>
    <t>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ign visitors and anyone interested in the water will love this area. The apartment is simple, with cable internet, dishwasher, and simple amenities. You have free parking and a place of your own to enjoy! Two nearby bus lines (66 &amp; 70) ru</t>
  </si>
  <si>
    <t>Simple place with great view of the trees, lake and mountains. And the sail boats! Just around the block is a Starbucks, Louisa's Cafe and various Restaurants! Walk the neighborhood; family friendly tree lined street with a "play park ". Quiet, private apartment with balcony awaits you as I travel. One bedroom, Queen size bed, Cable TV and internet.  You will be comfortable, safe and in the middle of all that Seattle has to offer.  The apartment is right in the Eastlake area and close to downtown, Eastlake, great restaurants, bars, boating, kayaking and Night Life at South Lake Union! Yoga studio just across the street as well as Starbucks for coffee out and delicious gourmet Cafe," Louisa's".  Also just eight blocks south of University of WA. Also Capitol Hill, famed for Art Cinema, excellent restaurants, bars, cafes, book shops, Gay Pride, beautiful Volunteer parks with Solarium and garden walks.   I am looking for a quiet traveler who loves to visit.  Yoga students, Meditators, Fore</t>
  </si>
  <si>
    <t>A  lovely area just on the edge of downtown and by Lake Union and called Eastlake neighborhood. From South Lake Union, 5 minutes walking from here, you can take the Tram or the Monorail to the depths of Downtown. But explore South Lake Union; a beautiful spot for kayaking, sailing, jogging and restaurants.</t>
  </si>
  <si>
    <t>We are just by the Eastlake Avenue bus line going north to UW and south to Downtown.</t>
  </si>
  <si>
    <t>https://a0.muscache.com/ac/pictures/9492082/8f3f7e2e_original.jpg?interpolation=lanczos-none&amp;size=small&amp;output-format=jpg&amp;output-quality=70</t>
  </si>
  <si>
    <t>https://a0.muscache.com/im/pictures/9492082/8f3f7e2e_original.jpg?aki_policy=medium</t>
  </si>
  <si>
    <t>https://a0.muscache.com/ac/pictures/9492082/8f3f7e2e_original.jpg?interpolation=lanczos-none&amp;size=large_cover&amp;output-format=jpg&amp;output-quality=70</t>
  </si>
  <si>
    <t>https://a0.muscache.com/ac/pictures/9492082/8f3f7e2e_original.jpg?interpolation=lanczos-none&amp;size=x_large_cover&amp;output-format=jpg&amp;output-quality=70</t>
  </si>
  <si>
    <t>https://www.airbnb.com/users/show/222538</t>
  </si>
  <si>
    <t>Suryo</t>
  </si>
  <si>
    <t xml:space="preserve">I am the founder of BodyTalk Seattle and spend most of my days helping clients find better wellness, health and ease in their minds and bodies. </t>
  </si>
  <si>
    <t>https://a2.muscache.com/ac/users/222538/profile_pic/1375858014/original.jpg?interpolation=lanczos-none&amp;crop=w:w;*,*&amp;crop=h:h;*,*&amp;resize=50:*&amp;output-format=jpg&amp;output-quality=70</t>
  </si>
  <si>
    <t>https://a2.muscache.com/ac/users/222538/profile_pic/1375858014/original.jpg?interpolation=lanczos-none&amp;crop=w:w;*,*&amp;crop=h:h;*,*&amp;resize=225:*&amp;output-format=jpg&amp;output-quality=70</t>
  </si>
  <si>
    <t>Franklin Ave E, Seattle, WA 98102, United States</t>
  </si>
  <si>
    <t>{TV,"Cable TV",Internet,"Wireless Internet",Kitchen,"Free Parking on Premises",Breakfast,"Buzzer/Wireless Intercom",Heating,"Family/Kid Friendly","Smoke Detector","Carbon Monoxide Detector","First Aid Kit",Essentials,Shampoo}</t>
  </si>
  <si>
    <t>https://www.airbnb.com/rooms/4678866</t>
  </si>
  <si>
    <t xml:space="preserve">Charming Eastlake Townhouse </t>
  </si>
  <si>
    <t xml:space="preserve">This one-bedroom townhouse is located halfway between Lake Union and Eastlake Ave. It is walking distance to bars, restaurants, coffee shops and a grocery store. Home is neat and tidy, full kitchen, washer/dryer, 1 queen bed + couch. </t>
  </si>
  <si>
    <t xml:space="preserve">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ve, as well as markets, if you'd like to cook at home, and bars and coffee shops. It is also lovely to walk down by Lake Union, where there are several mini-parks in which you can sit and watch a sunset and relax. Just down the street </t>
  </si>
  <si>
    <t>This one-bedroom townhouse is located halfway between Lake Union and Eastlake Ave. It is walking distance to bars, restaurants, coffee shops and a grocery store. Home is neat and tidy, full kitchen, washer/dryer, 1 queen bed + couch.  Our little home is located halfway between Eastlake Ave and the shore of Lake Union. It is walking distance from a variety of restaurants, coffee shops, bars and markets and easy access to downtown via a direct bus or car. Built in the 1930s, we have embraced the character of our home with a combination of vintage and modern decor. The kitchen features an electric stovetop and oven, microwave, refrigerator/freezer, sink and dishwasher. The bathroom is newly renovated with a bathtub/shower. The bedroom offers a queen size memory foam mattress with a nightstand on both sides. The living space includes a full length couch than can comfortably sleep an individual. We are happy to provide bedding for the couch. There are many restaurants up and down Eastlake A</t>
  </si>
  <si>
    <t xml:space="preserve">Zoo Tavern - perfect dive bar, an Eastlake staple. Pool, ping pong, darts and so many more games. Beer and Wine only. Cash only. Voxx Coffee - serves locally roasted Lighthouse Coffee.  Ravish - our favorite Eastlake restaurant. </t>
  </si>
  <si>
    <t xml:space="preserve">We have an alarm system, which we would like utilized whenever you leave the home. We will provide a guest code for you to use. </t>
  </si>
  <si>
    <t>There is a bus stop 1 1/2 block from our house.</t>
  </si>
  <si>
    <t>https://a1.muscache.com/ac/pictures/59262579/21ad99d5_original.jpg?interpolation=lanczos-none&amp;size=small&amp;output-format=jpg&amp;output-quality=70</t>
  </si>
  <si>
    <t>https://a1.muscache.com/im/pictures/59262579/21ad99d5_original.jpg?aki_policy=medium</t>
  </si>
  <si>
    <t>https://a1.muscache.com/ac/pictures/59262579/21ad99d5_original.jpg?interpolation=lanczos-none&amp;size=large_cover&amp;output-format=jpg&amp;output-quality=70</t>
  </si>
  <si>
    <t>https://a1.muscache.com/ac/pictures/59262579/21ad99d5_original.jpg?interpolation=lanczos-none&amp;size=x_large_cover&amp;output-format=jpg&amp;output-quality=70</t>
  </si>
  <si>
    <t>https://www.airbnb.com/users/show/3973228</t>
  </si>
  <si>
    <t>Sarah And Luke</t>
  </si>
  <si>
    <t>Luke is a pilot and loves to be in the air. _x000D_
Sarah is an artist and loves to create. _x000D_
_x000D_
Together, we love exploring our city and the world. If you visit our home, we would be delighted to share all the fun places and things to do that we have discovered in Seattle and if we visit your home, we would love to know your favorite spots in your city. _x000D_
_x000D_
We love people and are excited to create new relationships through Airbnb.</t>
  </si>
  <si>
    <t>https://a0.muscache.com/ac/users/3973228/profile_pic/1351180629/original.jpg?interpolation=lanczos-none&amp;crop=w:w;*,*&amp;crop=h:h;*,*&amp;resize=50:*&amp;output-format=jpg&amp;output-quality=70</t>
  </si>
  <si>
    <t>https://a0.muscache.com/ac/users/3973228/profile_pic/1351180629/original.jpg?interpolation=lanczos-none&amp;crop=w:w;*,*&amp;crop=h:h;*,*&amp;resize=225:*&amp;output-format=jpg&amp;output-quality=70</t>
  </si>
  <si>
    <t>Minor Avenue East, Seattle, WA 98102, United States</t>
  </si>
  <si>
    <t>{TV,"Wireless Internet",Kitchen,"Free Parking on Premises",Heating,Washer,Dryer,"Smoke Detector","Carbon Monoxide Detector",Essentials}</t>
  </si>
  <si>
    <t>https://www.airbnb.com/rooms/708774</t>
  </si>
  <si>
    <t>Clean+Comfy Eastlake/Lk Union 1BR</t>
  </si>
  <si>
    <t>Modern, clean 1BR in Seattle's hip Eastlake, with easy access to Capitol Hill, Downtown, the UW and South Lake Union. Cafes and restaurants will surround you, and Lake Union's historic houseboat community is a stone's throw away. Minutes from Amazon.</t>
  </si>
  <si>
    <t>This recently renovated, 500 square foot unit features thoughtful design, deluxe bedding and a high-end stacking washer/dryer.  High end furnishings include Keilhauer leather sofa and Juxta chairs.</t>
  </si>
  <si>
    <t>Modern, clean 1BR in Seattle's hip Eastlake, with easy access to Capitol Hill, Downtown, the UW and South Lake Union. Cafes and restaurants will surround you, and Lake Union's historic houseboat community is a stone's throw away. Minutes from Amazon. This recently renovated, 500 square foot unit features thoughtful design, deluxe bedding and a high-end stacking washer/dryer.  High end furnishings include Keilhauer leather sofa and Juxta chairs. Location, Location, Location!  Walk to great cafes, restaurants and Lake Union! Ample public transportation (Metro) is a few blocks away! Wi-Fi Comcast Cable 40 inch Sony Large Flat Screen TV Washer Dryer Coffee machine Coffee grinder Hand blown Murano glass Italian light fixture</t>
  </si>
  <si>
    <t>Location, Location, Location!  Walk to great cafes, restaurants and Lake Union!</t>
  </si>
  <si>
    <t>Wi-Fi Comcast Cable 40 inch Sony Large Flat Screen TV Washer Dryer Coffee machine Coffee grinder Hand blown Murano glass Italian light fixture</t>
  </si>
  <si>
    <t>Ample public transportation (Metro) is a few blocks away!</t>
  </si>
  <si>
    <t>https://a2.muscache.com/ac/pictures/9546986/bb3b01d8_original.jpg?interpolation=lanczos-none&amp;size=small&amp;output-format=jpg&amp;output-quality=70</t>
  </si>
  <si>
    <t>https://a2.muscache.com/im/pictures/9546986/bb3b01d8_original.jpg?aki_policy=medium</t>
  </si>
  <si>
    <t>https://a2.muscache.com/ac/pictures/9546986/bb3b01d8_original.jpg?interpolation=lanczos-none&amp;size=large_cover&amp;output-format=jpg&amp;output-quality=70</t>
  </si>
  <si>
    <t>https://a2.muscache.com/ac/pictures/9546986/bb3b01d8_original.jpg?interpolation=lanczos-none&amp;size=x_large_cover&amp;output-format=jpg&amp;output-quality=70</t>
  </si>
  <si>
    <t>Boylston Ave E, Seattle, WA 98102, United States</t>
  </si>
  <si>
    <t>{TV,"Cable TV",Internet,"Wireless Internet",Kitchen,Heating,Washer,Dryer}</t>
  </si>
  <si>
    <t>https://www.airbnb.com/rooms/3158210</t>
  </si>
  <si>
    <t>Spacious Light-Filled Eastlake Apt</t>
  </si>
  <si>
    <t>1BR apartment blocks away from Lake Union. Comfortably sleeps three and is centrally located in the peaceful Eastlake neighborhood. Enjoy a fun-filled weekend in the heart of Seattle with easy access to Capitol Hill, the U-District, and Downtown.</t>
  </si>
  <si>
    <t xml:space="preserve">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 Zoo), markets (Eastlake Market, Pete's Wines), brunch cafes (Louisa's, 14 Carrot), and coffee shops (Voxx, Starbucks) all within walking distance. A full size bed sleeps two in the bedroom with a large, long couch available for a third. My place </t>
  </si>
  <si>
    <t>1BR apartment blocks away from Lake Union. Comfortably sleeps three and is centrally located in the peaceful Eastlake neighborhood. Enjoy a fun-filled weekend in the heart of Seattle with easy access to Capitol Hill, the U-District, and Downtown. Spacious, light-filled 700 sq ft 1-bedroom apartment in the quiet, convenient Eastlake neighborhood. The unit is located just a few short blocks from Lake Union and has a great view of the Space Needle and the lake. Two nearby bus lines (66 &amp; 70) run directly between Downtown and the University of Washington. The route is also walkable (25 mins) and bikable (5-10 mins). A private parking space is available upon request.  Eastlake is a quiet neighborhood in the heart of Seattle, offering quick access to all of Seattle's different boroughs. Eastlake is also home to Seattle's highest concentration of houseboats. Excellent neighborhood restaurants include Serafina, Blind Pig Bistro, and Hiroshi's Sushi. There are also bars (Cicchetti, Pazzo's, The</t>
  </si>
  <si>
    <t xml:space="preserve">Eastlake is a quiet neighborhood in the heart of Seattle. You can quickly access all the different borrows of Seattle from this convenient location which is also home to Seattle's highest concentration of houseboats. The neighborhood contains excellent restaurants (Serafina, Blind Pig Bistro, Hiroshi's Sushi), bars (Cicchetti, Pazzo's, The Zoo), markets (Eastlake Market, Pete's Wines), brunch cafes (Louisa's, 14 Carrot), and coffee shops (Voxx, Starbucks) all within walking distance. Easily hope on the 66 or 70 and be downtown in minutes. The route is also walkable (25 mins) and bikable (5-10 mins). </t>
  </si>
  <si>
    <t xml:space="preserve">Bus lines 66 and 70 will take you right downtown and are conveniently located 2 blocks away. </t>
  </si>
  <si>
    <t>https://a0.muscache.com/ac/pictures/40427518/900de759_original.jpg?interpolation=lanczos-none&amp;size=small&amp;output-format=jpg&amp;output-quality=70</t>
  </si>
  <si>
    <t>https://a0.muscache.com/im/pictures/40427518/900de759_original.jpg?aki_policy=medium</t>
  </si>
  <si>
    <t>https://a0.muscache.com/ac/pictures/40427518/900de759_original.jpg?interpolation=lanczos-none&amp;size=large_cover&amp;output-format=jpg&amp;output-quality=70</t>
  </si>
  <si>
    <t>https://a0.muscache.com/ac/pictures/40427518/900de759_original.jpg?interpolation=lanczos-none&amp;size=x_large_cover&amp;output-format=jpg&amp;output-quality=70</t>
  </si>
  <si>
    <t>https://www.airbnb.com/users/show/4400148</t>
  </si>
  <si>
    <t xml:space="preserve">I am originally from southern Alabama. I have traveled extensively and have lived in France and in Finland. Like many people in Seattle, I am very much into the outdoors and living an active/healthy lifestyle. </t>
  </si>
  <si>
    <t>https://a2.muscache.com/ac/users/4400148/profile_pic/1360576189/original.jpg?interpolation=lanczos-none&amp;crop=w:w;*,*&amp;crop=h:h;*,*&amp;resize=50:*&amp;output-format=jpg&amp;output-quality=70</t>
  </si>
  <si>
    <t>https://a2.muscache.com/ac/users/4400148/profile_pic/1360576189/original.jpg?interpolation=lanczos-none&amp;crop=w:w;*,*&amp;crop=h:h;*,*&amp;resize=225:*&amp;output-format=jpg&amp;output-quality=70</t>
  </si>
  <si>
    <t>{"Wireless Internet",Kitchen,Heating,Washer,Dryer,Essentials}</t>
  </si>
  <si>
    <t>https://www.airbnb.com/rooms/1494828</t>
  </si>
  <si>
    <t>Modern+Clean 2BR Eastlake/Lk Union</t>
  </si>
  <si>
    <t>Recently renovated 2BR, centrally located between downtown, Capitol Hill, and the UW. Walk to Lake Union, houseboats, restaurants and coffee shops. Fully equipped kitchen.  Balcony with a little view of the Space Needle. Amazon is a few minutes away.</t>
  </si>
  <si>
    <t>Tasteful and high quality furnishings and finishes, thoughtful design, high standard professional cleaning and convenient location.</t>
  </si>
  <si>
    <t>Recently renovated 2BR, centrally located between downtown, Capitol Hill, and the UW. Walk to Lake Union, houseboats, restaurants and coffee shops. Fully equipped kitchen.  Balcony with a little view of the Space Needle. Amazon is a few minutes away. Tasteful and high quality furnishings and finishes, thoughtful design, high standard professional cleaning and convenient location. Wi-Fi Free calls within the lower 48 states Huge flat screen TV with many channels (Comcast Cable) Washer Dryer in unit Toaster Capresso Burr Coffee Grinder 5-Speed Electric Hand Mixer Kitchen fully outfitted with silverware, dishes, knives, pots and pans. Bella 12-Cup Coffee Maker Chemex Electric Hot Water Kettle We aim to respond to guest messages as promptly as possible, and are easily reached via phone, text and email. Blocks away from Lake Union, a stone's throw from some of the city's most wonderful restaurants (Serafina), coffeehouses (VOXX) and speciality stores (Pete's) Great access to nearby public b</t>
  </si>
  <si>
    <t>Blocks away from Lake Union, a stone's throw from some of the city's most wonderful restaurants (Serafina), coffeehouses (VOXX) and speciality stores (Pete's)</t>
  </si>
  <si>
    <t xml:space="preserve">Great access to nearby public buses. </t>
  </si>
  <si>
    <t>https://a0.muscache.com/ac/pictures/25359320/72649bc2_original.jpg?interpolation=lanczos-none&amp;size=small&amp;output-format=jpg&amp;output-quality=70</t>
  </si>
  <si>
    <t>https://a0.muscache.com/im/pictures/25359320/72649bc2_original.jpg?aki_policy=medium</t>
  </si>
  <si>
    <t>https://a0.muscache.com/ac/pictures/25359320/72649bc2_original.jpg?interpolation=lanczos-none&amp;size=large_cover&amp;output-format=jpg&amp;output-quality=70</t>
  </si>
  <si>
    <t>https://a0.muscache.com/ac/pictures/25359320/72649bc2_original.jpg?interpolation=lanczos-none&amp;size=x_large_cover&amp;output-format=jpg&amp;output-quality=70</t>
  </si>
  <si>
    <t>{TV,"Cable TV","Wireless Internet","Air Conditioning",Kitchen,Heating,Washer,Dryer,"Smoke Detector",Essentials,Shampoo}</t>
  </si>
  <si>
    <t>https://www.airbnb.com/rooms/7291403</t>
  </si>
  <si>
    <t>Charming, Bright Condo, UW to City</t>
  </si>
  <si>
    <t>A drop of peace between two busy centers, this condo is a short walk from UW, and a brief Bus or car ride downtown. The spacious, 1927 building overlooks Portage Bay, the 1930's New Deal charm of the University Bridge â€“ and the beautiful UW skyline.</t>
  </si>
  <si>
    <t>Two wonderful bed options - an organic latex, cotton, and wool mattress in the bedroom, and a memory foam daybed in the living room.</t>
  </si>
  <si>
    <t>A drop of peace between two busy centers, this condo is a short walk from UW, and a brief Bus or car ride downtown. The spacious, 1927 building overlooks Portage Bay, the 1930's New Deal charm of the University Bridge â€“ and the beautiful UW skyline. Two wonderful bed options - an organic latex, cotton, and wool mattress in the bedroom, and a memory foam daybed in the living room. Guests are welcome to access the whole condo, including back patio, and (paid) laundry room. If I can, I'd love to meet with you when you arrive. If not, a friend or my younger brother will do so. I'm happy to make recommendations, am knowledgeable about the surrounding area, and, if time allows, very happy to grab a drink with you. Several bus lines are within easy walking distance, both to Downtown, to northgate if needed, and to Capitol Hill.</t>
  </si>
  <si>
    <t>Several bus lines are within easy walking distance, both to Downtown, to northgate if needed, and to Capitol Hill.</t>
  </si>
  <si>
    <t>https://a2.muscache.com/ac/pictures/92527231/22091efd_original.jpg?interpolation=lanczos-none&amp;size=small&amp;output-format=jpg&amp;output-quality=70</t>
  </si>
  <si>
    <t>https://a2.muscache.com/im/pictures/92527231/22091efd_original.jpg?aki_policy=medium</t>
  </si>
  <si>
    <t>https://a2.muscache.com/ac/pictures/92527231/22091efd_original.jpg?interpolation=lanczos-none&amp;size=large_cover&amp;output-format=jpg&amp;output-quality=70</t>
  </si>
  <si>
    <t>https://a2.muscache.com/ac/pictures/92527231/22091efd_original.jpg?interpolation=lanczos-none&amp;size=x_large_cover&amp;output-format=jpg&amp;output-quality=70</t>
  </si>
  <si>
    <t>https://www.airbnb.com/users/show/748695</t>
  </si>
  <si>
    <t>Excited to have a job at UW, and friends to stay with on the odd weekend - happy to provide a space for you while I hang out with my community!</t>
  </si>
  <si>
    <t>https://a2.muscache.com/ac/pictures/3cfb51bd-3226-433e-9508-3b6a52fe0c4d.jpg?interpolation=lanczos-none&amp;crop=w:w;*,*&amp;crop=h:h;*,*&amp;resize=50:*&amp;output-format=jpg&amp;output-quality=70</t>
  </si>
  <si>
    <t>https://a2.muscache.com/ac/pictures/3cfb51bd-3226-433e-9508-3b6a52fe0c4d.jpg?interpolation=lanczos-none&amp;crop=w:w;*,*&amp;crop=h:h;*,*&amp;resize=225:*&amp;output-format=jpg&amp;output-quality=70</t>
  </si>
  <si>
    <t>Portage Bay</t>
  </si>
  <si>
    <t>Fuhrman Avenue East, Seattle, WA 98102, United States</t>
  </si>
  <si>
    <t>{Internet,"Wireless Internet",Kitchen,"Buzzer/Wireless Intercom",Heating,Washer,Dryer,"Smoke Detector","Carbon Monoxide Detector","First Aid Kit","Safety Card","Fire Extinguisher",Essentials,Shampoo,Hangers,"Laptop Friendly Workspace"}</t>
  </si>
  <si>
    <t>https://www.airbnb.com/rooms/7075357</t>
  </si>
  <si>
    <t>Eastlake Union Summer Getaway</t>
  </si>
  <si>
    <t>Just 2 blocks from lake union, this 2 bedroom condo provides a beautiful escape from downtown Seattle but close enough to enjoy all that every neighborhood in Seattle has to offer.  Updated options in every aspect of the property and extremely clean.</t>
  </si>
  <si>
    <t>Just 2 blocks from lake union, this 2 bedroom condo provides a beautiful escape from downtown Seattle but close enough to enjoy all that every neighborhood in Seattle has to offer.  Updated options in every aspect of the property and extremely clean. There is parking spot available and additional parking on the street.</t>
  </si>
  <si>
    <t>https://a2.muscache.com/ac/pictures/89743550/d7f3ce19_original.jpg?interpolation=lanczos-none&amp;size=small&amp;output-format=jpg&amp;output-quality=70</t>
  </si>
  <si>
    <t>https://a2.muscache.com/im/pictures/89743550/d7f3ce19_original.jpg?aki_policy=medium</t>
  </si>
  <si>
    <t>https://a2.muscache.com/ac/pictures/89743550/d7f3ce19_original.jpg?interpolation=lanczos-none&amp;size=large_cover&amp;output-format=jpg&amp;output-quality=70</t>
  </si>
  <si>
    <t>https://a2.muscache.com/ac/pictures/89743550/d7f3ce19_original.jpg?interpolation=lanczos-none&amp;size=x_large_cover&amp;output-format=jpg&amp;output-quality=70</t>
  </si>
  <si>
    <t>https://www.airbnb.com/users/show/7963866</t>
  </si>
  <si>
    <t xml:space="preserve">My wife and I own the condo and rent it out to subsidize fun vacations. My condo is updated and located in the best neighborhood in Seattle. Close to great restaurants and Seattle attractions. </t>
  </si>
  <si>
    <t>https://a2.muscache.com/ac/users/7963866/profile_pic/1415594678/original.jpg?interpolation=lanczos-none&amp;crop=w:w;*,*&amp;crop=h:h;*,*&amp;resize=50:*&amp;output-format=jpg&amp;output-quality=70</t>
  </si>
  <si>
    <t>https://a2.muscache.com/ac/users/7963866/profile_pic/1415594678/original.jpg?interpolation=lanczos-none&amp;crop=w:w;*,*&amp;crop=h:h;*,*&amp;resize=225:*&amp;output-format=jpg&amp;output-quality=70</t>
  </si>
  <si>
    <t>{TV,Internet,"Wireless Internet",Kitchen,"Free Parking on Premises","Pets Allowed",Heating,"Family/Kid Friendly",Washer,Dryer,"Smoke Detector","Carbon Monoxide Detector","Safety Card",Shampoo}</t>
  </si>
  <si>
    <t>https://www.airbnb.com/rooms/8000037</t>
  </si>
  <si>
    <t>Perfect location in seattle (3)</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be sleeping on the futon in the living room and have access to one of the bathroom all the common areas. I can make myself available upon request. I will share my cel number with you. Eastlake is</t>
  </si>
  <si>
    <t>Eastlake is one of the best neighborhood in Seattle, great people live here, perfect view of seattle, and easy access to all the fun places. Its like you get the fun of seattle, but can retreat to the quietness of the neighborhood.</t>
  </si>
  <si>
    <t>Everything is walking distance, bus, streetcar, train, subway, highway.</t>
  </si>
  <si>
    <t>https://a0.muscache.com/ac/pictures/101958269/90cc41a1_original.jpg?interpolation=lanczos-none&amp;size=small&amp;output-format=jpg&amp;output-quality=70</t>
  </si>
  <si>
    <t>https://a0.muscache.com/im/pictures/101958269/90cc41a1_original.jpg?aki_policy=medium</t>
  </si>
  <si>
    <t>https://a0.muscache.com/ac/pictures/101958269/90cc41a1_original.jpg?interpolation=lanczos-none&amp;size=large_cover&amp;output-format=jpg&amp;output-quality=70</t>
  </si>
  <si>
    <t>https://a0.muscache.com/ac/pictures/101958269/90cc41a1_original.jpg?interpolation=lanczos-none&amp;size=x_large_cover&amp;output-format=jpg&amp;output-quality=70</t>
  </si>
  <si>
    <t>https://www.airbnb.com/users/show/21059456</t>
  </si>
  <si>
    <t>I have been participating in airbnb as a host in 2 cities, chicago and seattle, and as a renter in porto rico, and vancouver. I love this site because i am able to get great accommodation are awesome price, and interact with the host for tips about the location. I am a freshly graduated engineer from Northwestern university now working in a non profit in seattle.</t>
  </si>
  <si>
    <t>https://a1.muscache.com/ac/users/21059456/profile_pic/1413501138/original.jpg?interpolation=lanczos-none&amp;crop=w:w;*,*&amp;crop=h:h;*,*&amp;resize=50:*&amp;output-format=jpg&amp;output-quality=70</t>
  </si>
  <si>
    <t>https://a1.muscache.com/ac/users/21059456/profile_pic/1413501138/original.jpg?interpolation=lanczos-none&amp;crop=w:w;*,*&amp;crop=h:h;*,*&amp;resize=225:*&amp;output-format=jpg&amp;output-quality=70</t>
  </si>
  <si>
    <t>{TV,Internet,"Wireless Internet",Kitchen,Heating,Washer,Dryer,"Smoke Detector","Carbon Monoxide Detector","First Aid Kit","Safety Card","Fire Extinguisher",Essentials,Shampoo}</t>
  </si>
  <si>
    <t>https://www.airbnb.com/rooms/1652097</t>
  </si>
  <si>
    <t>Lake Union Tranquil Retreat</t>
  </si>
  <si>
    <t>Private SANCTUARY. 2 rms, 400 sf. CAVE like with cooking area &amp; bathroom. Used for Reiki Healing Sessions &amp; Meditation. This fully furnished crash pad is Centrally Located on the main bus lines &amp; only a few min.s drive or bicycle to UW or Seattle.</t>
  </si>
  <si>
    <t>Visitors Welcome to Seattle! This is my Private 400 sf. 2 room plus bathroom sanctuary. Used for Reiki healing sessions, reading, studying, and meditation. A vortex of Tranquility... Glass block window only (little natural light) Peaceful. This unique crash pad is centrally located â€“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ot plate, coffee maker, toaster oven, pans, air-conditioner &amp; small refrig. in the next room (double duties as a lamp stand). Music in all rooms &amp; DVD's available to watch, if you bring a player. Wireless Wi-fi. The main picture shows the massage t</t>
  </si>
  <si>
    <t>Private SANCTUARY. 2 rms, 400 sf. CAVE like with cooking area &amp; bathroom. Used for Reiki Healing Sessions &amp; Meditation. This fully furnished crash pad is Centrally Located on the main bus lines &amp; only a few min.s drive or bicycle to UW or Seattle. Visitors Welcome to Seattle! This is my Private 400 sf. 2 room plus bathroom sanctuary. Used for Reiki healing sessions, reading, studying, and meditation. A vortex of Tranquility... Glass block window only (little natural light) Peaceful. This unique crash pad is centrally located â€“ on the main bus lines and Pronto bicycles, only a few minutes drive from downtown. Fully furnished. Accommodates 2 Adults nicely. Five total guests possible with floor sleeping (1 queen air mattress and the massage table for a small individual)This is a Peaceful space with private entry &amp; a 2 room suite. Firm Queen Memory foam platform bed in room of it's own, hot shower, cooking area is a small counter top which includes Microwave, dishes ,utensils, crock pot, h</t>
  </si>
  <si>
    <t>Restaurants in the area are great and friendly people. The Lake a few steps away and the convenience of almost any possible activity.</t>
  </si>
  <si>
    <t>Cooking is easily possible with a Microwave, Toaster oven,  hot plate or crock pot and everything you need. Pots pans, dishes and silverware.  New lighting in the bathroom as requested. And the Glass Block window in the Main room has been un (URL HIDDEN) some natural light comes in.</t>
  </si>
  <si>
    <t>Street parking, no zoning or passes needed. No ticketing, Metro Buses 70, and others 66  Also Pronto Bicycle Rentals on Eastlake Ave E. Just up the stairs</t>
  </si>
  <si>
    <t>https://a0.muscache.com/ac/pictures/24810291/24564841_original.jpg?interpolation=lanczos-none&amp;size=small&amp;output-format=jpg&amp;output-quality=70</t>
  </si>
  <si>
    <t>https://a0.muscache.com/im/pictures/24810291/24564841_original.jpg?aki_policy=medium</t>
  </si>
  <si>
    <t>https://a0.muscache.com/ac/pictures/24810291/24564841_original.jpg?interpolation=lanczos-none&amp;size=large_cover&amp;output-format=jpg&amp;output-quality=70</t>
  </si>
  <si>
    <t>https://a0.muscache.com/ac/pictures/24810291/24564841_original.jpg?interpolation=lanczos-none&amp;size=x_large_cover&amp;output-format=jpg&amp;output-quality=70</t>
  </si>
  <si>
    <t>https://www.airbnb.com/users/show/7096991</t>
  </si>
  <si>
    <t>My Life is not measured by the breaths I take. But, by the moments that take my breath away. _x000D_
I appreciate the uniqueness of my children  &amp; each individual.  I love to meet new people everywhere I go.  I am an Intuitive Healer, Life coach and peer counselor.  I volunteer helping others &amp; enjoy being resourceful &amp; creative in my life activities. Especially while designing interiors or helping others organize their prized possessions into more tranquil surroundings.  And then there are the hiking trails in the Great Pacific NW or Red Rock nature trails of the southern states that brings incredible joy to me. The Natural World.</t>
  </si>
  <si>
    <t>https://a1.muscache.com/ac/users/7096991/profile_pic/1387569972/original.jpg?interpolation=lanczos-none&amp;crop=w:w;*,*&amp;crop=h:h;*,*&amp;resize=50:*&amp;output-format=jpg&amp;output-quality=70</t>
  </si>
  <si>
    <t>https://a1.muscache.com/ac/users/7096991/profile_pic/1387569972/original.jpg?interpolation=lanczos-none&amp;crop=w:w;*,*&amp;crop=h:h;*,*&amp;resize=225:*&amp;output-format=jpg&amp;output-quality=70</t>
  </si>
  <si>
    <t>['email', 'phone', 'reviews', 'sent_id', 'kba']</t>
  </si>
  <si>
    <t>E Allison St, Seattle, WA 98102, United States</t>
  </si>
  <si>
    <t>{"Wireless Internet","Air Conditioning",Heating,"Smoke Detector","Carbon Monoxide Detector","First Aid Kit","Fire Extinguisher",Essentials,Shampoo}</t>
  </si>
  <si>
    <t>https://www.airbnb.com/rooms/4660460</t>
  </si>
  <si>
    <t>Cozy Eastlake Studio Apartment</t>
  </si>
  <si>
    <t>Hello and welcome to Seattle.  Eastlake is the best neighborhood in town! We are walking distance from great restaurants, lake union and the houseboats; plus we are situated right between Downtown, Capital Hill and the University District.</t>
  </si>
  <si>
    <t>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t>
  </si>
  <si>
    <t xml:space="preserve">Hello and welcome to Seattle.  Eastlake is the best neighborhood in town! We are walking distance from great restaurants, lake union and the houseboats; plus we are situated right between Downtown, Capital Hill and the University District. The space is a mother-in-law apartment and we live upstairs.  It is super cozy, just let me know if you need anything to make your stay more comfortable! Your apartment includes a mudroom, bathroom, full kitchen, living area and bedroom. There is a flat screen TV, no cable television, but equipped with Apple TV installed where you can watch your favorite shows on Hulu/Nexflix. Washer/ Dryer available upon request! The apartment has a private entrance on the side of the house. Weather permitting- you are invited for sunset and amazing views of the city and lake from the upper deck! We live upstair and are always available via phone or email! Eastlake is famous for the amazing lake views and houseboats. Eastlake has numerous amazing coffee shops, posh </t>
  </si>
  <si>
    <t>Eastlake is famous for the amazing lake views and houseboats. Eastlake has numerous amazing coffee shops, posh restaurants, a small grocery store with a huge wine selection and great neighborhood vibes. The studio is a 10 minute drive to pretty much anywhere in the city: University District, Capitol Hill, South Lake Union, Fremont, Downtown, Seattle Center and SODO!</t>
  </si>
  <si>
    <t>Winter update: we have the house thermostat set to 70 F, but I would not consider the studio to be climate controlled - it can be little cold on winter nights - There is a nice infra-red space heater in the unit and an extra comforter in the closet. I used to live in the studio and was always super comfortable but just want guests to be aware!! We will often consider shorter stays of 2 nights if it fits- please inquire Hablamos espaÃ±ol!! Bienvenida a Seattle!!</t>
  </si>
  <si>
    <t>The bus is one block away and heads to Downtown Seattle and the University District every 10 minutes. The studious University District and tech-centric South Lake Union are all 10 minutes or less on the bus; hip Capitol Hill,  Downtown and Seattle Center are all about a 15 minute ride. A $6-$8 Uber X ride will also get you to all of these places.  Street parking in Eastlake is limited but I can provide a guest pass if you have a car. You can also store a bike in the mudroom if that is how you get around! The light rail will take you from the airport to Westlake Center-from here you can take an Uber X or any bus #70-73  via fairview ave- making sure you are NOT on an express bus as they do not stop on Eastlake Ave.</t>
  </si>
  <si>
    <t>https://a2.muscache.com/ac/pictures/65991660/263943db_original.jpg?interpolation=lanczos-none&amp;size=small&amp;output-format=jpg&amp;output-quality=70</t>
  </si>
  <si>
    <t>https://a2.muscache.com/im/pictures/65991660/263943db_original.jpg?aki_policy=medium</t>
  </si>
  <si>
    <t>https://a2.muscache.com/ac/pictures/65991660/263943db_original.jpg?interpolation=lanczos-none&amp;size=large_cover&amp;output-format=jpg&amp;output-quality=70</t>
  </si>
  <si>
    <t>https://a2.muscache.com/ac/pictures/65991660/263943db_original.jpg?interpolation=lanczos-none&amp;size=x_large_cover&amp;output-format=jpg&amp;output-quality=70</t>
  </si>
  <si>
    <t>https://www.airbnb.com/users/show/1146836</t>
  </si>
  <si>
    <t>From Seattle, Veterinarian- love to travel!</t>
  </si>
  <si>
    <t>https://a2.muscache.com/ac/pictures/0027b1bb-8ac5-45ea-a49c-bf0f6d87f2b2.jpg?interpolation=lanczos-none&amp;crop=w:w;*,*&amp;crop=h:h;*,*&amp;resize=50:*&amp;output-format=jpg&amp;output-quality=70</t>
  </si>
  <si>
    <t>https://a2.muscache.com/ac/pictures/0027b1bb-8ac5-45ea-a49c-bf0f6d87f2b2.jpg?interpolation=lanczos-none&amp;crop=w:w;*,*&amp;crop=h:h;*,*&amp;resize=225:*&amp;output-format=jpg&amp;output-quality=70</t>
  </si>
  <si>
    <t>{TV,Internet,"Wireless Internet",Kitchen,"Free Parking on Premises","Pets Allowed","Pets live on this property",Heating,Washer,Dryer,"First Aid Kit",Essentials,Shampoo}</t>
  </si>
  <si>
    <t>https://www.airbnb.com/rooms/1944596</t>
  </si>
  <si>
    <t>Convenient &amp; Cozy Eastlake Location</t>
  </si>
  <si>
    <t>Located in Eastlake, close to Fred Hutchinson,  University of Washington, Amazon, Bill &amp; Melinda Gates Foundation, PATH and street car to downtown Seattle. Lovely location, across the street from Lake Union, view of Space Needle.</t>
  </si>
  <si>
    <t>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t>
  </si>
  <si>
    <t>Located in Eastlake, close to Fred Hutchinson,  University of Washington, Amazon, Bill &amp; Melinda Gates Foundation, PATH and street car to downtown Seattle. Lovely location, across the street from Lake Union, view of Space Needle. Great Eastlake location. Cozy room with southern exposure, peek-a-boo view of downtown Seattle. Bathroom with shower, full closet, desk and WIFI. Private room and bath on second floor, up a flight of stairs. Access to kitchen, living areas and street parking.  Owners and owner's super cute dog onsite, mostly mornings and evenings. Dog is hypoallergenic. Restaurants, Lake Union, views of the city and Space Needle. Metro bus routes 2 blocks away. Street car close by.  Property has a pool that's warm between July - Sept. Otherwise wet suits recommended. Private room and bath on second floor, up a flight of stairs. Access to kitchen, living areas and street parking. Owners and owner's super cute dog onsite, mostly mornings and evenings. Dog is hypoallergenic. Rest</t>
  </si>
  <si>
    <t>Restaurants, Lake Union, views of the city and Space Needle.</t>
  </si>
  <si>
    <t>Property has a pool that's warm year round.</t>
  </si>
  <si>
    <t>Metro bus routes 2 blocks away. Street car close by.</t>
  </si>
  <si>
    <t>https://a0.muscache.com/ac/pictures/55506326/c844485a_original.jpg?interpolation=lanczos-none&amp;size=small&amp;output-format=jpg&amp;output-quality=70</t>
  </si>
  <si>
    <t>https://a0.muscache.com/im/pictures/55506326/c844485a_original.jpg?aki_policy=medium</t>
  </si>
  <si>
    <t>https://a0.muscache.com/ac/pictures/55506326/c844485a_original.jpg?interpolation=lanczos-none&amp;size=large_cover&amp;output-format=jpg&amp;output-quality=70</t>
  </si>
  <si>
    <t>https://a0.muscache.com/ac/pictures/55506326/c844485a_original.jpg?interpolation=lanczos-none&amp;size=x_large_cover&amp;output-format=jpg&amp;output-quality=70</t>
  </si>
  <si>
    <t>https://www.airbnb.com/users/show/10058153</t>
  </si>
  <si>
    <t>https://a2.muscache.com/ac/users/10058153/profile_pic/1384644643/original.jpg?interpolation=lanczos-none&amp;crop=w:w;*,*&amp;crop=h:h;*,*&amp;resize=50:*&amp;output-format=jpg&amp;output-quality=70</t>
  </si>
  <si>
    <t>https://a2.muscache.com/ac/users/10058153/profile_pic/1384644643/original.jpg?interpolation=lanczos-none&amp;crop=w:w;*,*&amp;crop=h:h;*,*&amp;resize=225:*&amp;output-format=jpg&amp;output-quality=70</t>
  </si>
  <si>
    <t>{"Wireless Internet",Pool,Kitchen,"Pets live on this property",Dog(s),Heating,"Family/Kid Friendly",Washer,Dryer,Essentials,Shampoo}</t>
  </si>
  <si>
    <t>https://www.airbnb.com/rooms/5593504</t>
  </si>
  <si>
    <t>Eastlake Townhome (Private Room)</t>
  </si>
  <si>
    <t>Private top floor bedroom with attached private bathroom in a 1999-built townhouse. Clean, warm and bright, window plus skylight. 'Full'-sized bed, attached closet. Near bus lines, easy access, small markets and cafes nearby.</t>
  </si>
  <si>
    <t>This is a cozy 1999 townhouse on a quiet side street one block off of Eastlake Avenue, which quickly transports you to South Lake Union, Downtown, or the University District. Owner-occupied, with a bright top-level spare bedroom and private attached bathroom.</t>
  </si>
  <si>
    <t xml:space="preserve">Private top floor bedroom with attached private bathroom in a 1999-built townhouse. Clean, warm and bright, window plus skylight. 'Full'-sized bed, attached closet. Near bus lines, easy access, small markets and cafes nearby. This is a cozy 1999 townhouse on a quiet side street one block off of Eastlake Avenue, which quickly transports you to South Lake Union, Downtown, or the University District. Owner-occupied, with a bright top-level spare bedroom and private attached bathroom. There is a full kitchen available plus a washer &amp; dryer. I (Justin) will be around most mornings and evenings to chat and will be available to help. You may also encounter guests or couch surfers whom I occasionally host in a downstairs bedroom. Eastlake is perfectly situation between Downtown, South Lake Union, Capitol Hill, and the University District. Transportation is easy and there are a couple of good small markets and cafes within a few blocks of the house. Bus lines pass by within two blocks of here, </t>
  </si>
  <si>
    <t>Eastlake is perfectly situation between Downtown, South Lake Union, Capitol Hill, and the University District. Transportation is easy and there are a couple of good small markets and cafes within a few blocks of the house.</t>
  </si>
  <si>
    <t>Bus lines pass by within two blocks of here, 5-10 minutes to South Lake Union, Downtown, or the University District.</t>
  </si>
  <si>
    <t>https://a1.muscache.com/ac/pictures/69645888/b78f0166_original.jpg?interpolation=lanczos-none&amp;size=small&amp;output-format=jpg&amp;output-quality=70</t>
  </si>
  <si>
    <t>https://a1.muscache.com/im/pictures/69645888/b78f0166_original.jpg?aki_policy=medium</t>
  </si>
  <si>
    <t>https://a1.muscache.com/ac/pictures/69645888/b78f0166_original.jpg?interpolation=lanczos-none&amp;size=large_cover&amp;output-format=jpg&amp;output-quality=70</t>
  </si>
  <si>
    <t>https://a1.muscache.com/ac/pictures/69645888/b78f0166_original.jpg?interpolation=lanczos-none&amp;size=x_large_cover&amp;output-format=jpg&amp;output-quality=70</t>
  </si>
  <si>
    <t>https://www.airbnb.com/users/show/21788061</t>
  </si>
  <si>
    <t>I'm a thirty-something from Seattle, having fun in this cool clean city and traveling when I can. I work as a non-profit research scientist. I'm into healthy cooking and eating, music, exercise and the outdoors. Non-smoker, no pets.</t>
  </si>
  <si>
    <t>https://a0.muscache.com/ac/users/21788061/profile_pic/1427208058/original.jpg?interpolation=lanczos-none&amp;crop=w:w;*,*&amp;crop=h:h;*,*&amp;resize=50:*&amp;output-format=jpg&amp;output-quality=70</t>
  </si>
  <si>
    <t>https://a0.muscache.com/ac/users/21788061/profile_pic/1427208058/original.jpg?interpolation=lanczos-none&amp;crop=w:w;*,*&amp;crop=h:h;*,*&amp;resize=225:*&amp;output-format=jpg&amp;output-quality=70</t>
  </si>
  <si>
    <t>{Internet,"Wireless Internet",Kitchen,"Indoor Fireplace",Heating,Washer,Dryer,"Smoke Detector","Carbon Monoxide Detector","Fire Extinguisher",Essentials}</t>
  </si>
  <si>
    <t>https://www.airbnb.com/rooms/7999692</t>
  </si>
  <si>
    <t>Perfect location in seattle</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While I am not around, I list the apt in this listing, so you will have access to second bedroom, second bathroom, and all the common areas. I can make myself available upon request. I will share my cel n</t>
  </si>
  <si>
    <t>https://a2.muscache.com/ac/pictures/101955585/321047c1_original.jpg?interpolation=lanczos-none&amp;size=small&amp;output-format=jpg&amp;output-quality=70</t>
  </si>
  <si>
    <t>https://a2.muscache.com/im/pictures/101955585/321047c1_original.jpg?aki_policy=medium</t>
  </si>
  <si>
    <t>https://a2.muscache.com/ac/pictures/101955585/321047c1_original.jpg?interpolation=lanczos-none&amp;size=large_cover&amp;output-format=jpg&amp;output-quality=70</t>
  </si>
  <si>
    <t>https://a2.muscache.com/ac/pictures/101955585/321047c1_original.jpg?interpolation=lanczos-none&amp;size=x_large_cover&amp;output-format=jpg&amp;output-quality=70</t>
  </si>
  <si>
    <t>https://www.airbnb.com/rooms/619366</t>
  </si>
  <si>
    <t>Lake Union view "Garden Apartment"</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t>
  </si>
  <si>
    <t>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ow or watching cable tv. There is a small bathroom with a walk-in shower and plenty of towels, and a fully stocked kitchen, all completely self-contained and separate from the apartments upstairs. Our house was built in 1912, and we have lived here for over 40 years! It is a very peaceful, hidden spot, in between the University and Downtown with easy bus access to both. We are also close to REI and South Lake Union, and there are stand up paddle board and kayak rentals about a mile away. Two blo</t>
  </si>
  <si>
    <t>Our quiet, comfortable and cheerfully decorated 1 bedroom Garden Apartment is located in the lovely, central neighborhood of Eastlake and can accommodate 2 people.  We provide towels, sheets, a fully stocked kitchen, and everything you might need to feel at home. The garden, the lake views, and easy access by bus or car to Downtown, South Lake Union, and the University make this a beautiful and convenient home away from home.  Must be at least 23 years of age, no pets, no drugs, and no smoking. This lovely apartment opens onto the garden of our 3 story house located in the Eastlake neighborhood, with views onto the lake used in the film Sleepless in Seattle. The bedroom has a queen size bed, a comfortable chair for reading or looking out onto the lake, a walk-in closet, a desk, and a sliding glass door that leads to a patio where you can sit and enjoy the garden, the birds, and the view. The living room has a chair for lounging, a table for eating, and a couch for  looking out the wind</t>
  </si>
  <si>
    <t>The Eastlake neighborhood is a forgotten little gem, right in the heart of Seattle. It is on the shore of Lake Union and is quiet and charming. There are houseboats, a neighborhood P-Patch, shoreline parks, cafes and restaurants to stroll to, and is only 5-10 minutes from South Lake Union and 10-15 minutes to Downtown and the University.</t>
  </si>
  <si>
    <t>This apartment is in the lower level of our house, so it does have slightly lower ceilings (just a cautionary note for those people over 6'2"!). There are several irregular, concrete stairs leading to the Garden Apartment, so able hearts and legs are recommended. Since this is our home, you might see us doing yard work or cleaning up, but we respect everyone's privacy. The apartment is not child proofed and has baseboard heaters.</t>
  </si>
  <si>
    <t>We are half a block from Eastlake Ave E, which runs between the University and Downtown for easy bus access.</t>
  </si>
  <si>
    <t>https://a0.muscache.com/ac/pictures/8846311/c24b296d_original.jpg?interpolation=lanczos-none&amp;size=small&amp;output-format=jpg&amp;output-quality=70</t>
  </si>
  <si>
    <t>https://a0.muscache.com/im/pictures/8846311/c24b296d_original.jpg?aki_policy=medium</t>
  </si>
  <si>
    <t>https://a0.muscache.com/ac/pictures/8846311/c24b296d_original.jpg?interpolation=lanczos-none&amp;size=large_cover&amp;output-format=jpg&amp;output-quality=70</t>
  </si>
  <si>
    <t>https://a0.muscache.com/ac/pictures/8846311/c24b296d_original.jpg?interpolation=lanczos-none&amp;size=x_large_cover&amp;output-format=jpg&amp;output-quality=70</t>
  </si>
  <si>
    <t>https://www.airbnb.com/rooms/7999972</t>
  </si>
  <si>
    <t>Perfect location in seattle (2)</t>
  </si>
  <si>
    <t>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apt has everything you can ask for: great location ~2 miles from downtown, great access to public transportation (bus, trail, highway), great view on space needle skyline and lake union and mountains, quiet and safe neighborhood, yet short distance from capital hill, lots of attraction at walking distance: MOHAI, boat tours, sea plane tours, UW, restaurants and dive bars. This is a 2 bedroom 2 bathroom apt. You will have access to second bedroom, second bathroom, and all the common areas. I will stay in the first bedroom which has access to its own separate bathroom. I can make myself available upon request.</t>
  </si>
  <si>
    <t>https://a1.muscache.com/ac/pictures/101957563/b6d3939f_original.jpg?interpolation=lanczos-none&amp;size=small&amp;output-format=jpg&amp;output-quality=70</t>
  </si>
  <si>
    <t>https://a1.muscache.com/im/pictures/101957563/b6d3939f_original.jpg?aki_policy=medium</t>
  </si>
  <si>
    <t>https://a1.muscache.com/ac/pictures/101957563/b6d3939f_original.jpg?interpolation=lanczos-none&amp;size=large_cover&amp;output-format=jpg&amp;output-quality=70</t>
  </si>
  <si>
    <t>https://a1.muscache.com/ac/pictures/101957563/b6d3939f_original.jpg?interpolation=lanczos-none&amp;size=x_large_cover&amp;output-format=jpg&amp;output-quality=70</t>
  </si>
  <si>
    <t>{TV,Internet,"Wireless Internet",Kitchen,"Free Parking on Premises","Indoor Fireplace",Heating,Washer,Dryer,"Smoke Detector","Carbon Monoxide Detector","First Aid Kit","Safety Card","Fire Extinguisher",Essentials,Shampoo}</t>
  </si>
  <si>
    <t>https://www.airbnb.com/rooms/3379116</t>
  </si>
  <si>
    <t>The Seattle Carriage House</t>
  </si>
  <si>
    <t>Magical two story Restored Carriage House...A wonderful place for enjoying your time in Seattle. Part rustic hunting lodge - part romantic cabin. Private, classy, fun and in a great city location!  Comfortable and well equipped for all of your needs.</t>
  </si>
  <si>
    <t>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eed internet, cable for two tv's, xbox, tons of movies. Sleeps quite 6 comfortably, and 8 if necessary with very comfortable beds, wonderful linens including feather duvets and TempuPedic mattresses.  Two main bedrooms on first level, and space for at</t>
  </si>
  <si>
    <t>Magical two story Restored Carriage House...A wonderful place for enjoying your time in Seattle. Part rustic hunting lodge - part romantic cabin. Private, classy, fun and in a great city location!  Comfortable and well equipped for all of your needs. Hansel and Gretel meet Restoration Hardware in this magical, two-story carriage house!  Situated at the intersections of Capitol Hill, Eastlake and Portage Bay neighborhoods which are very central to all Seattle has to offer and a really cool area to call home while you explore Seattle and really get a sense of enjoying city life. Families will love the separate spaces on the top floor and main floor, hidden nooks,  shelves and shelves of games and toys for ALL ages, guys will love the rustic and comfortable features and women will love the careful attention to every detail.  Totally refinished with all modern amenities including Rinnai water heater(never out), gas range, stainless steel appliances, air conditioning, stereo system, high sp</t>
  </si>
  <si>
    <t>Walk to wonderful restaurants, party at the hip Pine/Pike corridor, watch the sunset from the West side of our location, and the sunrise just down the hill....both within a very short (5 minutes?) walk.  Super quick drive or very short cab ride downtown, walk to U-District, Gas Works Park the Arboretum, Broadway, Madison Park, Volunteer Park, and bike just about anywhere on the Burke-Gilman trail just across the bridge or at the extreme mountain bike course (look up 1-5 Colannade Mountain Bike Park).  Jump on a paddle board or rent a kayak just on the other side of the bridge as well - Check out Aqua Verde Paddle Club and Cafe :)  Skiing and tubing is an hour away at Snoqualmie Pass, or you can go wine tasting at Chateau St. Michelle or check out Redhook Brewery in Woodinville.  White water rafting is about 60-90 minutes as well.  There is a lot to do here!</t>
  </si>
  <si>
    <t xml:space="preserve">Pets may be accepted with prior approval and acceptance of pet addendum. We do charge a $50.00 pet fee and require a pet addendum.  Please submit the $50.00 charge on paypal. </t>
  </si>
  <si>
    <t>There is a bus stop across the street, or we are a very short cab/Uber ride to most anywhere around Seattle.   Seattle has also just implemented a bicycle share/rent program. There is access to bicycles to rent just down the street :)</t>
  </si>
  <si>
    <t>https://a2.muscache.com/ac/pictures/101144011/02b482f2_original.jpg?interpolation=lanczos-none&amp;size=small&amp;output-format=jpg&amp;output-quality=70</t>
  </si>
  <si>
    <t>https://a2.muscache.com/im/pictures/101144011/02b482f2_original.jpg?aki_policy=medium</t>
  </si>
  <si>
    <t>https://a2.muscache.com/ac/pictures/101144011/02b482f2_original.jpg?interpolation=lanczos-none&amp;size=large_cover&amp;output-format=jpg&amp;output-quality=70</t>
  </si>
  <si>
    <t>https://a2.muscache.com/ac/pictures/101144011/02b482f2_original.jpg?interpolation=lanczos-none&amp;size=x_large_cover&amp;output-format=jpg&amp;output-quality=70</t>
  </si>
  <si>
    <t>https://www.airbnb.com/users/show/14138534</t>
  </si>
  <si>
    <t xml:space="preserve">I love being on the water in the summer and near the snow in winter. Good food and wine are pretty important.  I like my feet in the sand. I enjoy traveling and going to new places.  I understand the importance of finding and enjoying a place to call home for a few days while traveling or exploring a new place or visiting a familiar city in a new way. _x000D_
_x000D_
I am married,  with 3 kids (nearly all out of the house), I work in the real estate industry professionally.  I am a soccer and football fan, lover of sunsets, and of a fire in the fireplace._x000D_
_x000D_
I have two dogs and  4 "new" backyard chickens. _x000D_
_x000D_
I enjoy living in Seattle because of the wonderful mountain and water views, the culture, and the seasons.   _x000D_
_x000D_
I have been a guest of only one other Airbnb host, and love hosting new guests (and return guests) in our Carriage House.  It is a pleasure to share its' charm!_x000D_
_x000D_
</t>
  </si>
  <si>
    <t>https://a0.muscache.com/ac/users/14138534/profile_pic/1420331824/original.jpg?interpolation=lanczos-none&amp;crop=w:w;*,*&amp;crop=h:h;*,*&amp;resize=50:*&amp;output-format=jpg&amp;output-quality=70</t>
  </si>
  <si>
    <t>https://a0.muscache.com/ac/users/14138534/profile_pic/1420331824/original.jpg?interpolation=lanczos-none&amp;crop=w:w;*,*&amp;crop=h:h;*,*&amp;resize=225:*&amp;output-format=jpg&amp;output-quality=70</t>
  </si>
  <si>
    <t>Harvard Avenue East, Seattle, WA 98102, United States</t>
  </si>
  <si>
    <t>{TV,"Cable TV",Internet,"Wireless Internet","Air Conditioning",Kitchen,"Free Parking on Premises","Pets Allowed","Indoor Fireplace",Heating,"Family/Kid Friendly","Suitable for Events",Washer,Dryer,"Smoke Detector","Carbon Monoxide Detector","First Aid Kit","Fire Extinguisher",Essentials,Shampoo}</t>
  </si>
  <si>
    <t>https://www.airbnb.com/rooms/10272763</t>
  </si>
  <si>
    <t>Eastlake Townhome (Private BR+BA)</t>
  </si>
  <si>
    <t>Private top floor master bedroom in 1999-built townhome with attached private bathroom, city and lake views. Clean, warm and bright, queen-sized bed. Near bus lines, easy access, small markets and cafes nearby.</t>
  </si>
  <si>
    <t>This is a cozy 1999 townhouse on a quiet side street one block off of Eastlake Avenue, which quickly transports you to South Lake Union, Downtown, or the University District.</t>
  </si>
  <si>
    <t>Private top floor master bedroom in 1999-built townhome with attached private bathroom, city and lake views. Clean, warm and bright, queen-sized bed. Near bus lines, easy access, small markets and cafes nearby. This is a cozy 1999 townhouse on a quiet side street one block off of Eastlake Avenue, which quickly transports you to South Lake Union, Downtown, or the University District. Eastlake is perfectly situation between Downtown, South Lake Union, Capitol Hill, and the University District. Transportation is easy and there are a couple of good small markets and cafes within a few blocks of the house. Bus lines pass by within two blocks of here, 5-10 minutes to South Lake Union, Downtown, or the University District.</t>
  </si>
  <si>
    <t>https://a2.muscache.com/ac/pictures/1d9ebd03-7c5c-4812-b340-4173df0f9420.jpg?interpolation=lanczos-none&amp;size=small&amp;output-format=jpg&amp;output-quality=70</t>
  </si>
  <si>
    <t>https://a2.muscache.com/im/pictures/1d9ebd03-7c5c-4812-b340-4173df0f9420.jpg?aki_policy=medium</t>
  </si>
  <si>
    <t>https://a2.muscache.com/ac/pictures/1d9ebd03-7c5c-4812-b340-4173df0f9420.jpg?interpolation=lanczos-none&amp;size=large_cover&amp;output-format=jpg&amp;output-quality=70</t>
  </si>
  <si>
    <t>https://a2.muscache.com/ac/pictures/1d9ebd03-7c5c-4812-b340-4173df0f9420.jpg?interpolation=lanczos-none&amp;size=x_large_cover&amp;output-format=jpg&amp;output-quality=70</t>
  </si>
  <si>
    <t>{TV,Internet,"Wireless Internet",Kitchen,"Indoor Fireplace",Heating,Washer,Dryer,"Smoke Detector","Carbon Monoxide Detector","Fire Extinguisher",Essentials}</t>
  </si>
  <si>
    <t>https://www.airbnb.com/rooms/10077121</t>
  </si>
  <si>
    <t>Quiet/cute between Downtown and UW</t>
  </si>
  <si>
    <t>If you want to be close to the action in Seattle, but prefer a quieter place to sleep, you will love Eastlake! The apartment is 2 bedroom 2 bathroom, with 1 bed/bath available completely for the guest(s). Quiet dogs allowed  More detail in photos!</t>
  </si>
  <si>
    <t>If you want to be close to the action in Seattle, but prefer a quieter place to sleep, you will love Eastlake! The apartment is 2 bedroom 2 bathroom, with 1 bed/bath available completely for the guest(s). Quiet dogs allowed  More detail in photos! You will have access to whole apartment except for master bedroom. Your access includes living/dining room, kitchen, bathroom with shower, and coin-op laundry. I can give advice for the city and places to go, but won't be around to entertain as I'm busy with work. Eastlake is somewhat of a hidden gem inside urban Seattle! Near downtown, Capitol Hill, University of Washington, and blocks from Lake Union. Runners/walkers/bikers will love the 6 mile trail around Lake Union. Parking is a little difficult (zone for overnight), but there is some availability nearby. Bus to downtown and north Seattle are one block away! Storage for bikes available, up to 2 indoors.</t>
  </si>
  <si>
    <t>Eastlake is somewhat of a hidden gem inside urban Seattle! Near downtown, Capitol Hill, University of Washington, and blocks from Lake Union. Runners/walkers/bikers will love the 6 mile trail around Lake Union.</t>
  </si>
  <si>
    <t>Parking is a little difficult (zone for overnight), but there is some availability nearby. Bus to downtown and north Seattle are one block away! Storage for bikes available, up to 2 indoors.</t>
  </si>
  <si>
    <t>https://a2.muscache.com/ac/pictures/add306ee-e593-4e8b-a521-544acb36dae6.jpg?interpolation=lanczos-none&amp;size=small&amp;output-format=jpg&amp;output-quality=70</t>
  </si>
  <si>
    <t>https://a2.muscache.com/im/pictures/add306ee-e593-4e8b-a521-544acb36dae6.jpg?aki_policy=medium</t>
  </si>
  <si>
    <t>https://a2.muscache.com/ac/pictures/add306ee-e593-4e8b-a521-544acb36dae6.jpg?interpolation=lanczos-none&amp;size=large_cover&amp;output-format=jpg&amp;output-quality=70</t>
  </si>
  <si>
    <t>https://a2.muscache.com/ac/pictures/add306ee-e593-4e8b-a521-544acb36dae6.jpg?interpolation=lanczos-none&amp;size=x_large_cover&amp;output-format=jpg&amp;output-quality=70</t>
  </si>
  <si>
    <t>https://www.airbnb.com/users/show/20868197</t>
  </si>
  <si>
    <t>I am a young professional bursting at the seams with wanderlust. I love to travel, see films, kayak, and play with a Boston Terrier named Jax.</t>
  </si>
  <si>
    <t>https://a2.muscache.com/ac/users/20868197/profile_pic/1409846034/original.jpg?interpolation=lanczos-none&amp;crop=w:w;*,*&amp;crop=h:h;*,*&amp;resize=50:*&amp;output-format=jpg&amp;output-quality=70</t>
  </si>
  <si>
    <t>https://a2.muscache.com/ac/users/20868197/profile_pic/1409846034/original.jpg?interpolation=lanczos-none&amp;crop=w:w;*,*&amp;crop=h:h;*,*&amp;resize=225:*&amp;output-format=jpg&amp;output-quality=70</t>
  </si>
  <si>
    <t>{TV,Internet,"Wireless Internet",Kitchen,"Pets Allowed",Heating,Washer,Dryer,"Smoke Detector","Fire Extinguisher",Essentials,"24-Hour Check-in",Hangers,"Hair Dryer","Laptop Friendly Workspace"}</t>
  </si>
  <si>
    <t>https://www.airbnb.com/rooms/7536219</t>
  </si>
  <si>
    <t>Cozy Studio Near Everything</t>
  </si>
  <si>
    <t>Located on Eastlake Ave. E. Walking distance to restaurants, coffee shops, and parks.  A few blocks from Lake Union and a couple miles from downtown with many bus-lines.  Hardwood floors, full bathroom, and kitchen with regular appliances (Keurig).</t>
  </si>
  <si>
    <t>Located on Eastlake Ave. E. Walking distance to restaurants, coffee shops, and parks.  A few blocks from Lake Union and a couple miles from downtown with many bus-lines.  Hardwood floors, full bathroom, and kitchen with regular appliances (Keurig). Please feel free to email me at any time to help make your stay more pleasurable. Near downtown Seattle with easy access to I-5.  A few blocks from Lake Union and an excellent brunch spot right next door (Louisa's).  Starbucks is right across the street. :) On street parking and located on major bus lines. Street parking is available.  The fire extinguisher is kept under the kitchen sink.</t>
  </si>
  <si>
    <t>Near downtown Seattle with easy access to I-5.  A few blocks from Lake Union and an excellent brunch spot right next door (Louisa's).  Starbucks is right across the street. :)</t>
  </si>
  <si>
    <t>Street parking is available.  The fire extinguisher is kept under the kitchen sink.</t>
  </si>
  <si>
    <t>On street parking and located on major bus lines.</t>
  </si>
  <si>
    <t>https://a0.muscache.com/ac/pictures/95777814/e5a10f03_original.jpg?interpolation=lanczos-none&amp;size=small&amp;output-format=jpg&amp;output-quality=70</t>
  </si>
  <si>
    <t>https://a0.muscache.com/im/pictures/95777814/e5a10f03_original.jpg?aki_policy=medium</t>
  </si>
  <si>
    <t>https://a0.muscache.com/ac/pictures/95777814/e5a10f03_original.jpg?interpolation=lanczos-none&amp;size=large_cover&amp;output-format=jpg&amp;output-quality=70</t>
  </si>
  <si>
    <t>https://a0.muscache.com/ac/pictures/95777814/e5a10f03_original.jpg?interpolation=lanczos-none&amp;size=x_large_cover&amp;output-format=jpg&amp;output-quality=70</t>
  </si>
  <si>
    <t>https://www.airbnb.com/users/show/39486339</t>
  </si>
  <si>
    <t xml:space="preserve">Hello Everyone, :)_x000D_
_x000D_
Iv'e lived in the city for 13 plus years and I absolutely love Seattle.  I adore Eastlake for the water, resturants, and coffee shops.    I'm a non-smoker and I wish to have guest that are as well.  I enjoy learning and work with children.  </t>
  </si>
  <si>
    <t>https://a2.muscache.com/ac/users/39486339/profile_pic/1437806077/original.jpg?interpolation=lanczos-none&amp;crop=w:w;*,*&amp;crop=h:h;*,*&amp;resize=50:*&amp;output-format=jpg&amp;output-quality=70</t>
  </si>
  <si>
    <t>https://a2.muscache.com/ac/users/39486339/profile_pic/1437806077/original.jpg?interpolation=lanczos-none&amp;crop=w:w;*,*&amp;crop=h:h;*,*&amp;resize=225:*&amp;output-format=jpg&amp;output-quality=70</t>
  </si>
  <si>
    <t>{"Wireless Internet",Kitchen,Heating,Washer,Dryer,"Smoke Detector","Carbon Monoxide Detector","Fire Extinguisher",Essentials,Shampoo}</t>
  </si>
  <si>
    <t>https://www.airbnb.com/rooms/4688603</t>
  </si>
  <si>
    <t>Stay with a view close to downtown</t>
  </si>
  <si>
    <t>!Now with improved response times! Unit with amazing views of downtown seattle and lake union (see in pics). Excellent location close to downtown, capitol hill, SLU and the university of Washington. Clean, modern interiors. Parking available.</t>
  </si>
  <si>
    <t>https://a1.muscache.com/ac/pictures/58869819/fd5cdc9e_original.jpg?interpolation=lanczos-none&amp;size=small&amp;output-format=jpg&amp;output-quality=70</t>
  </si>
  <si>
    <t>https://a1.muscache.com/im/pictures/58869819/fd5cdc9e_original.jpg?aki_policy=medium</t>
  </si>
  <si>
    <t>https://a1.muscache.com/ac/pictures/58869819/fd5cdc9e_original.jpg?interpolation=lanczos-none&amp;size=large_cover&amp;output-format=jpg&amp;output-quality=70</t>
  </si>
  <si>
    <t>https://a1.muscache.com/ac/pictures/58869819/fd5cdc9e_original.jpg?interpolation=lanczos-none&amp;size=x_large_cover&amp;output-format=jpg&amp;output-quality=70</t>
  </si>
  <si>
    <t>https://www.airbnb.com/users/show/23361637</t>
  </si>
  <si>
    <t>https://a2.muscache.com/ac/users/23361637/profile_pic/1415306657/original.jpg?interpolation=lanczos-none&amp;crop=w:w;*,*&amp;crop=h:h;*,*&amp;resize=50:*&amp;output-format=jpg&amp;output-quality=70</t>
  </si>
  <si>
    <t>https://a2.muscache.com/ac/users/23361637/profile_pic/1415306657/original.jpg?interpolation=lanczos-none&amp;crop=w:w;*,*&amp;crop=h:h;*,*&amp;resize=225:*&amp;output-format=jpg&amp;output-quality=70</t>
  </si>
  <si>
    <t>{Internet,"Wireless Internet",Kitchen,"Free Parking on Premises","Indoor Fireplace",Heating,Washer,Dryer,"Smoke Detector","Carbon Monoxide Detector","Fire Extinguisher",Essentials}</t>
  </si>
  <si>
    <t>https://www.airbnb.com/rooms/7936877</t>
  </si>
  <si>
    <t>Studio in Eastlake/New apt building</t>
  </si>
  <si>
    <t>This studio is in a great new building in Eastlake, which is in the center of Seattle midway between areas such as Capitol Hill, downtown, Ballard, and Fremont. Amenities include rooftop deck with grill and a full gym.</t>
  </si>
  <si>
    <t>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t>
  </si>
  <si>
    <t>This studio is in a great new building in Eastlake, which is in the center of Seattle midway between areas such as Capitol Hill, downtown, Ballard, and Fremont. Amenities include rooftop deck with grill and a full gym. This apartment is located in Eastlake, which is a more mellow area of the city. It is close to more lively areas such as Fremont and Capitol Hill (5-10 minute drive, or a short bus ride). I will email you a complete guide to Seattle (even if you don't rent my apartment, feel free to ask for the guide--it's great!). As you can see in the photographs, it is a studio apartment but plenty of room for 2 guests to be comfortable. If you want to squeeze in 1-2 more guests it is possible, but just let me know in advance. If you feel like spending time inside, I have a 42 inch television with netflix as well as an Xbox One with 2 controllers and a few games. There is a key fob that will grant access to all parts of the building, including the rooftop deck and the full gym. Amenit</t>
  </si>
  <si>
    <t>General questions Parking: the garage is for residents, but there is plenty of street parking. Please pay attention to the street signs (eg no parking from 4p-6p) Travel from airport: cab costs ~$40-50. There is a light rail that goes to downtown, and you can Uber/Lyft from there for ~$10-15. Noise: My apartment is on the street side, and if the window is open you will hear cars passing by. If the window is closed, it's nice and quiet. Cooking: Use the kitchen as you like! I have a couple pots/pans, but nothing fancy. I do have a George Foreman grill.  Smoking: Please smoke outdoors</t>
  </si>
  <si>
    <t>https://a2.muscache.com/ac/pictures/101125357/e4bd85ba_original.jpg?interpolation=lanczos-none&amp;size=small&amp;output-format=jpg&amp;output-quality=70</t>
  </si>
  <si>
    <t>https://a2.muscache.com/im/pictures/101125357/e4bd85ba_original.jpg?aki_policy=medium</t>
  </si>
  <si>
    <t>https://a2.muscache.com/ac/pictures/101125357/e4bd85ba_original.jpg?interpolation=lanczos-none&amp;size=large_cover&amp;output-format=jpg&amp;output-quality=70</t>
  </si>
  <si>
    <t>https://a2.muscache.com/ac/pictures/101125357/e4bd85ba_original.jpg?interpolation=lanczos-none&amp;size=x_large_cover&amp;output-format=jpg&amp;output-quality=70</t>
  </si>
  <si>
    <t>https://www.airbnb.com/users/show/737618</t>
  </si>
  <si>
    <t>Hi! I am a resident physician at University of Washington Medical Center. My two favorite things to do here are kayak and watch netflix!</t>
  </si>
  <si>
    <t>https://a2.muscache.com/ac/users/737618/profile_pic/1438146817/original.jpg?interpolation=lanczos-none&amp;crop=w:w;*,*&amp;crop=h:h;*,*&amp;resize=50:*&amp;output-format=jpg&amp;output-quality=70</t>
  </si>
  <si>
    <t>https://a2.muscache.com/ac/users/737618/profile_pic/1438146817/original.jpg?interpolation=lanczos-none&amp;crop=w:w;*,*&amp;crop=h:h;*,*&amp;resize=225:*&amp;output-format=jpg&amp;output-quality=70</t>
  </si>
  <si>
    <t>{TV,"Wireless Internet",Kitchen,Gym,"Elevator in Building",Washer,Dryer,"Smoke Detector","Fire Extinguisher",Essentials}</t>
  </si>
  <si>
    <t>https://www.airbnb.com/rooms/3627658</t>
  </si>
  <si>
    <t>Beautiful 1 bdrm~ Eastlake-prime!</t>
  </si>
  <si>
    <t>Gorgeous one bedroom in prime location. It is a sweet spot! NO shoes (hopeful), pets or smoking on property. 1 block from major bus lines. I prefer 2 nights unless stated. Super Clean- lots of light and by the lake.</t>
  </si>
  <si>
    <t xml:space="preserve">I do have an abundance of health and healing books and gorgeous plant life.  </t>
  </si>
  <si>
    <t xml:space="preserve">Gorgeous one bedroom in prime location. It is a sweet spot! NO shoes (hopeful), pets or smoking on property. 1 block from major bus lines. I prefer 2 nights unless stated. Super Clean- lots of light and by the lake. I do have an abundance of health and healing books and gorgeous plant life.   Only the apartment.  No laundry as it is a building security issue.  I will have interaction with guests and my brother lives in the building to help with keys and questions.  quiet yet right downtown.  on the lake with full sunsets- when there is sun haha.  Close to most major bus lines. I will ask for you to water my plants maybe.  They will love you back. </t>
  </si>
  <si>
    <t xml:space="preserve">quiet yet right downtown.  on the lake with full sunsets- when there is sun haha. </t>
  </si>
  <si>
    <t xml:space="preserve">I will ask for you to water my plants maybe.  They will love you back. </t>
  </si>
  <si>
    <t>Close to most major bus lines.</t>
  </si>
  <si>
    <t>https://a0.muscache.com/ac/pictures/45660269/820377b2_original.jpg?interpolation=lanczos-none&amp;size=small&amp;output-format=jpg&amp;output-quality=70</t>
  </si>
  <si>
    <t>https://a0.muscache.com/im/pictures/45660269/820377b2_original.jpg?aki_policy=medium</t>
  </si>
  <si>
    <t>https://a0.muscache.com/ac/pictures/45660269/820377b2_original.jpg?interpolation=lanczos-none&amp;size=large_cover&amp;output-format=jpg&amp;output-quality=70</t>
  </si>
  <si>
    <t>https://a0.muscache.com/ac/pictures/45660269/820377b2_original.jpg?interpolation=lanczos-none&amp;size=x_large_cover&amp;output-format=jpg&amp;output-quality=70</t>
  </si>
  <si>
    <t>https://www.airbnb.com/users/show/1403646</t>
  </si>
  <si>
    <t>https://a2.muscache.com/ac/users/1403646/profile_pic/1405708976/original.jpg?interpolation=lanczos-none&amp;crop=w:w;*,*&amp;crop=h:h;*,*&amp;resize=50:*&amp;output-format=jpg&amp;output-quality=70</t>
  </si>
  <si>
    <t>https://a2.muscache.com/ac/users/1403646/profile_pic/1405708976/original.jpg?interpolation=lanczos-none&amp;crop=w:w;*,*&amp;crop=h:h;*,*&amp;resize=225:*&amp;output-format=jpg&amp;output-quality=70</t>
  </si>
  <si>
    <t>{TV,"Cable TV","Wireless Internet",Kitchen,Heating,"Smoke Detector"}</t>
  </si>
  <si>
    <t>https://www.airbnb.com/rooms/6363779</t>
  </si>
  <si>
    <t>Perfect Location on Lake Union</t>
  </si>
  <si>
    <t>Coming to Seattle for a Summer Visit? We are located in the heart of the city -- park once (for free) &amp; walk, transit, or rideshare anywhere! 90 sec from I-5 &amp; 5 min to I-90 &amp; SR520.  Marijuana is legal in WA, so feel free to enjoy yourself!</t>
  </si>
  <si>
    <t>Bright, spacious room in a 2 bedroom home shared by a couple in their early 30's. Big, comfortable queen-sized bed with brand new linens and your own flatscreen TV with premium cable package and OnDemand.</t>
  </si>
  <si>
    <t>Coming to Seattle for a Summer Visit? We are located in the heart of the city -- park once (for free) &amp; walk, transit, or rideshare anywhere! 90 sec from I-5 &amp; 5 min to I-90 &amp; SR520.  Marijuana is legal in WA, so feel free to enjoy yourself! Bright, spacious room in a 2 bedroom home shared by a couple in their early 30's. Big, comfortable queen-sized bed with brand new linens and your own flatscreen TV with premium cable package and OnDemand. Guests have full access to the entire home including the fully stocked kitchen, the private garden patio (with peek-a-boo Space Needle views), and the stacked washer/dryer. Breakfast items are included with your stay. We will be home primarily in the early evenings and are happy to sit and chat or feel free to keep to yourself. We are both working professionals and this is a busy season for both of us so you will likely have the place to yourself most of the time. Eastlake is the home to Seattle's iconic floating homes as well as a neighborhood kn</t>
  </si>
  <si>
    <t>Eastlake is the home to Seattle's iconic floating homes as well as a neighborhood known for its variety of local restaurants, coffee shops, and watering holes. Grocery store (with a GIANT selection of wine) is a block and a half away, a Pronto bike-share station 2 blocks away, and Car2Go's all over the place. Walking distance to Downtown, Seattle Center &amp; The Space Needle, and Pike Place Market plus many more.</t>
  </si>
  <si>
    <t>We do have a small, quiet hypo-allergenic terrier named Bacon. She is very well-behaved and will never be in your room.</t>
  </si>
  <si>
    <t>6 Bus routes stop 1 block from the front door, a Pronto bike-share station 2 blocks away, and Car2Gos are constantly being parked all over the neighborhood. Walking distance to most of Seattle, and a $6-$10 uber or lyft to everywhere else.</t>
  </si>
  <si>
    <t>https://a2.muscache.com/ac/pictures/88124335/a2cfe0f0_original.jpg?interpolation=lanczos-none&amp;size=small&amp;output-format=jpg&amp;output-quality=70</t>
  </si>
  <si>
    <t>https://a2.muscache.com/im/pictures/88124335/a2cfe0f0_original.jpg?aki_policy=medium</t>
  </si>
  <si>
    <t>https://a2.muscache.com/ac/pictures/88124335/a2cfe0f0_original.jpg?interpolation=lanczos-none&amp;size=large_cover&amp;output-format=jpg&amp;output-quality=70</t>
  </si>
  <si>
    <t>https://a2.muscache.com/ac/pictures/88124335/a2cfe0f0_original.jpg?interpolation=lanczos-none&amp;size=x_large_cover&amp;output-format=jpg&amp;output-quality=70</t>
  </si>
  <si>
    <t>https://www.airbnb.com/users/show/13370163</t>
  </si>
  <si>
    <t>https://a1.muscache.com/ac/users/13370163/profile_pic/1395461335/original.jpg?interpolation=lanczos-none&amp;crop=w:w;*,*&amp;crop=h:h;*,*&amp;resize=50:*&amp;output-format=jpg&amp;output-quality=70</t>
  </si>
  <si>
    <t>https://a1.muscache.com/ac/users/13370163/profile_pic/1395461335/original.jpg?interpolation=lanczos-none&amp;crop=w:w;*,*&amp;crop=h:h;*,*&amp;resize=225:*&amp;output-format=jpg&amp;output-quality=70</t>
  </si>
  <si>
    <t>{TV,"Cable TV",Internet,"Wireless Internet",Kitchen,"Pets Allowed",Breakfast,"Pets live on this property",Dog(s),"Buzzer/Wireless Intercom",Heating,"Family/Kid Friendly",Washer,Dryer,"Smoke Detector","Carbon Monoxide Detector","First Aid Kit","Safety Card","Fire Extinguisher",Essentials,Shampoo}</t>
  </si>
  <si>
    <t>https://www.airbnb.com/rooms/2693137</t>
  </si>
  <si>
    <t>Great View in Eastlake</t>
  </si>
  <si>
    <t>Chill Place in Eastlake.  The is comfy, full size,  mattress, private 1 bedroom.    Eastlake is easy access to all of Seattle; bus or walk to downtown, Cap hill, and the U-district.  I am happy to give you suggestions for cool stuff to do.</t>
  </si>
  <si>
    <t>A nicely kept space in Eastlake.  Full of light and easy to get anywhere in the city.</t>
  </si>
  <si>
    <t xml:space="preserve">Chill Place in Eastlake.  The is comfy, full size,  mattress, private 1 bedroom.    Eastlake is easy access to all of Seattle; bus or walk to downtown, Cap hill, and the U-district.  I am happy to give you suggestions for cool stuff to do. A nicely kept space in Eastlake.  Full of light and easy to get anywhere in the city. You will have full access to the apartment.  There is street parking and usually a spot in our lot. River and I are happy to chat and give you suggestions to enjoy your stay in beautiful Seattle. Eastlake and all of Seattle is very walkable.  Food, pubs, and small grocery in a few blocks.  Capital Hill is an easy mile or so walk. You can catch the 25, 70, and 71 with in 2 blocks.  Buses to Capital Hill, just up the Howe street steps, two blocks up hill. The bedroom comes will pillow, sheet, blankets.  I have a towel for each guest.  </t>
  </si>
  <si>
    <t xml:space="preserve">Eastlake and all of Seattle is very walkable.  Food, pubs, and small grocery in a few blocks.  Capital Hill is an easy mile or so walk. </t>
  </si>
  <si>
    <t xml:space="preserve">The bedroom comes will pillow, sheet, blankets.  I have a towel for each guest.  </t>
  </si>
  <si>
    <t>You can catch the 25, 70, and 71 with in 2 blocks.  Buses to Capital Hill, just up the Howe street steps, two blocks up hill.</t>
  </si>
  <si>
    <t>https://a0.muscache.com/ac/pictures/36121113/474e57d4_original.jpg?interpolation=lanczos-none&amp;size=small&amp;output-format=jpg&amp;output-quality=70</t>
  </si>
  <si>
    <t>https://a0.muscache.com/im/pictures/36121113/474e57d4_original.jpg?aki_policy=medium</t>
  </si>
  <si>
    <t>https://a0.muscache.com/ac/pictures/36121113/474e57d4_original.jpg?interpolation=lanczos-none&amp;size=large_cover&amp;output-format=jpg&amp;output-quality=70</t>
  </si>
  <si>
    <t>https://a0.muscache.com/ac/pictures/36121113/474e57d4_original.jpg?interpolation=lanczos-none&amp;size=x_large_cover&amp;output-format=jpg&amp;output-quality=70</t>
  </si>
  <si>
    <t>https://www.airbnb.com/users/show/13782718</t>
  </si>
  <si>
    <t>I am a DNP graduate student.  My husband River and I will be happy to host you.  Seattle is a great city to play and live.</t>
  </si>
  <si>
    <t>https://a0.muscache.com/ac/users/13782718/profile_pic/1396380864/original.jpg?interpolation=lanczos-none&amp;crop=w:w;*,*&amp;crop=h:h;*,*&amp;resize=50:*&amp;output-format=jpg&amp;output-quality=70</t>
  </si>
  <si>
    <t>https://a0.muscache.com/ac/users/13782718/profile_pic/1396380864/original.jpg?interpolation=lanczos-none&amp;crop=w:w;*,*&amp;crop=h:h;*,*&amp;resize=225:*&amp;output-format=jpg&amp;output-quality=70</t>
  </si>
  <si>
    <t>{TV,"Wireless Internet",Kitchen,"Free Parking on Premises","Pets live on this property",Dog(s),Cat(s),Heating,"Family/Kid Friendly",Dryer,Essentials}</t>
  </si>
  <si>
    <t>https://www.airbnb.com/rooms/7697340</t>
  </si>
  <si>
    <t>4-Story Modern Home w/ a Lake View!</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t>
  </si>
  <si>
    <t>My home has sweeping views of Lake Union, downtown Seattle and the mountains. It's a great way to see all of Seattle's best views from one convenient location.</t>
  </si>
  <si>
    <t>This beautiful, modern home features stainless steel appliances, hardwood floors and a private rooftop deck with unprecedented views of Lake Union. The rooftop is fully furnished with an outdoor kitchen. Perfect for groups looking to explore the PNW! Conveniently located off I-5 and has a private garage. My home has sweeping views of Lake Union, downtown Seattle and the mountains. It's a great way to see all of Seattle's best views from one convenient location. Guests have access to the entire home. There are 2 bedrooms on the guest floor and 1 master bedroom with a king sized bed and en suite bathroom. The living room features enough seating for up to 14 people. Stainless steel appliances, outdoor kitchen on rooftop and private garage. The Eastlake neighborhood is a quiet, residential neighborhood just minutes from Pike Place Market. Neighborhood features cute coffee shops, bars and a restaurants. Whole Foods is just a 5 minute drive away. Eastlake is adjacent to Lake Union - the home</t>
  </si>
  <si>
    <t>The Eastlake neighborhood is a quiet, residential neighborhood just minutes from Pike Place Market. Neighborhood features cute coffee shops, bars and a restaurants. Whole Foods is just a 5 minute drive away. Eastlake is adjacent to Lake Union - the home has easy access to get to the lakefront. Perfect for kayaking in Lake Union, biking the lakefront path.</t>
  </si>
  <si>
    <t>House is equipped with a Sonos speaker system that allows personalized music to be played on the different floors.</t>
  </si>
  <si>
    <t>Buses are a 30 second to 2 minute walk (depending on which line you take) and can take you to and from downtown.</t>
  </si>
  <si>
    <t>https://a0.muscache.com/ac/pictures/97808312/924613e0_original.jpg?interpolation=lanczos-none&amp;size=small&amp;output-format=jpg&amp;output-quality=70</t>
  </si>
  <si>
    <t>https://a0.muscache.com/im/pictures/97808312/924613e0_original.jpg?aki_policy=medium</t>
  </si>
  <si>
    <t>https://a0.muscache.com/ac/pictures/97808312/924613e0_original.jpg?interpolation=lanczos-none&amp;size=large_cover&amp;output-format=jpg&amp;output-quality=70</t>
  </si>
  <si>
    <t>https://a0.muscache.com/ac/pictures/97808312/924613e0_original.jpg?interpolation=lanczos-none&amp;size=x_large_cover&amp;output-format=jpg&amp;output-quality=70</t>
  </si>
  <si>
    <t>https://www.airbnb.com/users/show/9060841</t>
  </si>
  <si>
    <t>https://a0.muscache.com/ac/users/9060841/profile_pic/1429306988/original.jpg?interpolation=lanczos-none&amp;crop=w:w;*,*&amp;crop=h:h;*,*&amp;resize=50:*&amp;output-format=jpg&amp;output-quality=70</t>
  </si>
  <si>
    <t>https://a0.muscache.com/ac/users/9060841/profile_pic/1429306988/original.jpg?interpolation=lanczos-none&amp;crop=w:w;*,*&amp;crop=h:h;*,*&amp;resize=225:*&amp;output-format=jpg&amp;output-quality=70</t>
  </si>
  <si>
    <t>{TV,"Cable TV",Internet,"Wireless Internet",Kitchen,"Free Parking on Premises","Indoor Fireplace",Heating,"Family/Kid Friendly",Washer,Dryer,"Smoke Detector",Essentials,Shampoo}</t>
  </si>
  <si>
    <t>https://www.airbnb.com/rooms/5707514</t>
  </si>
  <si>
    <t>Heart of Seattle... 1br appartment</t>
  </si>
  <si>
    <t>The place is located in Eastlake, a little neighborhood between downtown, capitol hill and the u-district. Within walking distance, great sushi, mexican, local cusine and a french bakery. Bus stop and bike rental on same block. Huge covered outside..</t>
  </si>
  <si>
    <t>Newly remodeled 1 bedroom with Queen size bed and lots of natural light. Small kitchen and living room. There is a huge completely covered outside area with gas grill. The space comfortably sleeps two.</t>
  </si>
  <si>
    <t>The place is located in Eastlake, a little neighborhood between downtown, capitol hill and the u-district. Within walking distance, great sushi, mexican, local cusine and a french bakery. Bus stop and bike rental on same block. Huge covered outside.. Newly remodeled 1 bedroom with Queen size bed and lots of natural light. Small kitchen and living room. There is a huge completely covered outside area with gas grill. The space comfortably sleeps two. The entire space is private and is only used by the guest at the time. Mi casa su casa. Obey general noise and safety regulations.  Seattle is 420 friendly, but no smoking inside. Enjoy! I am available on my cell and mostly in Seattle working, but only show guests the accommodation and answer question if needed. Great food, all neighborhood restaurants are worth while including the bakery. This comes from a bit a critic. Easy to get around to everywhere in town, lots of street parking around. Safe neighborhood with nice walking and biking op</t>
  </si>
  <si>
    <t>Great food, all neighborhood restaurants are worth while including the bakery. This comes from a bit a critic. Easy to get around to everywhere in town, lots of street parking around. Safe neighborhood with nice walking and biking options and great views of the city on to lake union, gas works park and the water planes.</t>
  </si>
  <si>
    <t>Feel free to ask me about questions or concern you might have and enjoy this wonderful city!</t>
  </si>
  <si>
    <t xml:space="preserve">Street parking available close by. Bus stop and bike rental on the same block as apartment. Cabs or town cars will get you to airport within/ under 30 minutes for 50$ or the light rail from down town is a great way to save, if you have the time. It gets you to the airport for 3$ in about 45 minutes. </t>
  </si>
  <si>
    <t>https://a0.muscache.com/ac/pictures/71028352/28d7d301_original.jpg?interpolation=lanczos-none&amp;size=small&amp;output-format=jpg&amp;output-quality=70</t>
  </si>
  <si>
    <t>https://a0.muscache.com/im/pictures/71028352/28d7d301_original.jpg?aki_policy=medium</t>
  </si>
  <si>
    <t>https://a0.muscache.com/ac/pictures/71028352/28d7d301_original.jpg?interpolation=lanczos-none&amp;size=large_cover&amp;output-format=jpg&amp;output-quality=70</t>
  </si>
  <si>
    <t>https://a0.muscache.com/ac/pictures/71028352/28d7d301_original.jpg?interpolation=lanczos-none&amp;size=x_large_cover&amp;output-format=jpg&amp;output-quality=70</t>
  </si>
  <si>
    <t>https://www.airbnb.com/users/show/3501660</t>
  </si>
  <si>
    <t>I am from Germany and live in the US since seven years. Love to travel, eat good food and enjoy life. Too support this and give other people the opportunity to a stay in a great city in a nice place, I chose to offer my spot. There are plenty of great places within walking distance and I am happy to recommend places, feel free to get in contact with me. Cheers, see you!</t>
  </si>
  <si>
    <t>https://a0.muscache.com/ac/users/3501660/profile_pic/1349658371/original.jpg?interpolation=lanczos-none&amp;crop=w:w;*,*&amp;crop=h:h;*,*&amp;resize=50:*&amp;output-format=jpg&amp;output-quality=70</t>
  </si>
  <si>
    <t>https://a0.muscache.com/ac/users/3501660/profile_pic/1349658371/original.jpg?interpolation=lanczos-none&amp;crop=w:w;*,*&amp;crop=h:h;*,*&amp;resize=225:*&amp;output-format=jpg&amp;output-quality=70</t>
  </si>
  <si>
    <t>{Internet,"Wireless Internet",Kitchen,Heating,"Family/Kid Friendly",Washer,Dryer,"Smoke Detector","Carbon Monoxide Detector","First Aid Kit","Fire Extinguisher"}</t>
  </si>
  <si>
    <t>https://www.airbnb.com/rooms/7844444</t>
  </si>
  <si>
    <t>Sunny Vintage Studio with Lake View</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t>
  </si>
  <si>
    <t>Basic kitchen items, queen sized bed and bathroom linens, and charming furniture will be made available to you for use while in this space.</t>
  </si>
  <si>
    <t>This is a fantastic vintage studio apartment with tons of light and a gorgeous view of Lake Union. It's super close to bars, restaurants, stores, and more. It's just a hop and a skip away from both downtown/Central District and Capitol Hill in the extremely bikeable Eastlake neighborhood of Seattle. Street parking is very easy to find as well! :) Basic kitchen items, queen sized bed and bathroom linens, and charming furniture will be made available to you for use while in this space. The entire studio apartment will be yours for the duration of your stay! As a Seattle native, I can offer some travel tips and tricks to navigate the city efficiently and make the most of your time here, however I will not be present in the apartment while you are there. Eastlake is an amazing, up and coming neighborhood in Seattle as it is just the right distance away from all of the best things the city has to offer! In less than ten minutes you could get to the heart of downtown, the busy bars and clubs</t>
  </si>
  <si>
    <t>Eastlake is an amazing, up and coming neighborhood in Seattle as it is just the right distance away from all of the best things the city has to offer! In less than ten minutes you could get to the heart of downtown, the busy bars and clubs in capitol hill, at the university of washington campus, and many, many other popular destinations in Seattle.</t>
  </si>
  <si>
    <t>Although this studio is on the smaller side, if your group contains more than two people or if you do have a group of two but would like separate beds, I do have a very comfortable queen sized air mattress that will be available for you to use :)</t>
  </si>
  <si>
    <t>Street parking is easy to find if you plan on coming in a car, transit is just five minutes away, and it's very easy for Lyft, Uber, and Sidecar drivers to find the building.</t>
  </si>
  <si>
    <t>https://a2.muscache.com/ac/pictures/99891064/a1f2a2ed_original.jpg?interpolation=lanczos-none&amp;size=small&amp;output-format=jpg&amp;output-quality=70</t>
  </si>
  <si>
    <t>https://a2.muscache.com/im/pictures/99891064/a1f2a2ed_original.jpg?aki_policy=medium</t>
  </si>
  <si>
    <t>https://a2.muscache.com/ac/pictures/99891064/a1f2a2ed_original.jpg?interpolation=lanczos-none&amp;size=large_cover&amp;output-format=jpg&amp;output-quality=70</t>
  </si>
  <si>
    <t>https://a2.muscache.com/ac/pictures/99891064/a1f2a2ed_original.jpg?interpolation=lanczos-none&amp;size=x_large_cover&amp;output-format=jpg&amp;output-quality=70</t>
  </si>
  <si>
    <t>https://www.airbnb.com/users/show/41336393</t>
  </si>
  <si>
    <t>Lifetime resident of the Cascaidia region, loving every second of it and hoping you do too! :)</t>
  </si>
  <si>
    <t>https://a2.muscache.com/ac/users/41336393/profile_pic/1439445495/original.jpg?interpolation=lanczos-none&amp;crop=w:w;*,*&amp;crop=h:h;*,*&amp;resize=50:*&amp;output-format=jpg&amp;output-quality=70</t>
  </si>
  <si>
    <t>https://a2.muscache.com/ac/users/41336393/profile_pic/1439445495/original.jpg?interpolation=lanczos-none&amp;crop=w:w;*,*&amp;crop=h:h;*,*&amp;resize=225:*&amp;output-format=jpg&amp;output-quality=70</t>
  </si>
  <si>
    <t>{Kitchen,Heating,"Smoke Detector","Carbon Monoxide Detector",Essentials}</t>
  </si>
  <si>
    <t>https://www.airbnb.com/rooms/7481498</t>
  </si>
  <si>
    <t>The Franklin Place in Eastlake</t>
  </si>
  <si>
    <t>Conveniently located, modern apartment with high ceilings, hardwood floors, peek-a-boo views of the Space Needle, full kitchen with stainless steel appliances, washer and dryer. Foam pad available for one extra person to crash on the floor if needed.</t>
  </si>
  <si>
    <t>Conveniently located, modern apartment with high ceilings, hardwood floors, peek-a-boo views of the Space Needle, full kitchen with stainless steel appliances, washer and dryer. Foam pad available for one extra person to crash on the floor if needed. I am usually close by if you need anything during your stay. Easy access to almost anywhere in the city, downtown, Capitol Hill, U-district, freeway access, 520. Walking distance to parks, restaurants, museum, Lake Union. Block in a half away from bus lines. Only street in Eastlake that doesn't have zoned parking!! If your driving feel free to park anywhere you can find. During the week 9-5 everyone who works in the neighborhood knows about this secret parking spot, but after 5 and weekends ample parking.</t>
  </si>
  <si>
    <t>Easy access to almost anywhere in the city, downtown, Capitol Hill, U-district, freeway access, 520. Walking distance to parks, restaurants, museum, Lake Union.</t>
  </si>
  <si>
    <t>Only street in Eastlake that doesn't have zoned parking!! If your driving feel free to park anywhere you can find. During the week 9-5 everyone who works in the neighborhood knows about this secret parking spot, but after 5 and weekends ample parking.</t>
  </si>
  <si>
    <t>Block in a half away from bus lines.</t>
  </si>
  <si>
    <t>https://a1.muscache.com/ac/pictures/95058488/e33fbbb8_original.jpg?interpolation=lanczos-none&amp;size=small&amp;output-format=jpg&amp;output-quality=70</t>
  </si>
  <si>
    <t>https://a1.muscache.com/im/pictures/95058488/e33fbbb8_original.jpg?aki_policy=medium</t>
  </si>
  <si>
    <t>https://a1.muscache.com/ac/pictures/95058488/e33fbbb8_original.jpg?interpolation=lanczos-none&amp;size=large_cover&amp;output-format=jpg&amp;output-quality=70</t>
  </si>
  <si>
    <t>https://a1.muscache.com/ac/pictures/95058488/e33fbbb8_original.jpg?interpolation=lanczos-none&amp;size=x_large_cover&amp;output-format=jpg&amp;output-quality=70</t>
  </si>
  <si>
    <t>https://www.airbnb.com/users/show/27128259</t>
  </si>
  <si>
    <t>https://a1.muscache.com/ac/users/27128259/profile_pic/1422929936/original.jpg?interpolation=lanczos-none&amp;crop=w:w;*,*&amp;crop=h:h;*,*&amp;resize=50:*&amp;output-format=jpg&amp;output-quality=70</t>
  </si>
  <si>
    <t>https://a1.muscache.com/ac/users/27128259/profile_pic/1422929936/original.jpg?interpolation=lanczos-none&amp;crop=w:w;*,*&amp;crop=h:h;*,*&amp;resize=225:*&amp;output-format=jpg&amp;output-quality=70</t>
  </si>
  <si>
    <t>Franklin Place East, Seattle, WA 98102, United States</t>
  </si>
  <si>
    <t>{TV,"Wireless Internet","Air Conditioning",Kitchen,"Free Parking on Premises",Heating,Washer,Dryer,"Smoke Detector","Carbon Monoxide Detector",Essentials,Shampoo}</t>
  </si>
  <si>
    <t>https://www.airbnb.com/rooms/535300</t>
  </si>
  <si>
    <t>Private Eastlake - Steps to Lake.</t>
  </si>
  <si>
    <t>Welcome to Seattle! AMENITIES You will find a cozy and quiet private room and bath with a separate basement entrance just steps from Lake Union.    A comfortable queen bed, WIFI, TV/Movies, washer-dryer access, microwave, mini-fridge and coffee maker make this a small home away from home.   Relax in a serene setting, opening into a beautiful back garden with a BBQ, outdoor fireplace,  dining area, and plenty of nooks to read and restore.   LOCATION We are one block from Lake Union in the Eastlake neighborhood; close to UW, Capitol Hill, Amazon, and downtown Seattle.  Buses here run about every 15 minutes and will take you to all major city attractions.   Street parking is also available with our guest pass.  A short 3 block stroll will bring you to restaurants ranging from pizza to local organic, coffee shops, specialty grocery stores, Yoga, massage, and hair/nail salons.   ENVIRONS The neighborhood is an urban mix of old craftsman homes, houseboats, and modern architecture with a hand</t>
  </si>
  <si>
    <t>https://a1.muscache.com/ac/pictures/6568516/57e4a64a_original.jpg?interpolation=lanczos-none&amp;size=small&amp;output-format=jpg&amp;output-quality=70</t>
  </si>
  <si>
    <t>https://a1.muscache.com/im/pictures/6568516/57e4a64a_original.jpg?aki_policy=medium</t>
  </si>
  <si>
    <t>https://a1.muscache.com/ac/pictures/6568516/57e4a64a_original.jpg?interpolation=lanczos-none&amp;size=large_cover&amp;output-format=jpg&amp;output-quality=70</t>
  </si>
  <si>
    <t>https://a1.muscache.com/ac/pictures/6568516/57e4a64a_original.jpg?interpolation=lanczos-none&amp;size=x_large_cover&amp;output-format=jpg&amp;output-quality=70</t>
  </si>
  <si>
    <t>https://www.airbnb.com/users/show/2347819</t>
  </si>
  <si>
    <t>Dee &amp; Adam</t>
  </si>
  <si>
    <t xml:space="preserve">   We are Adam &amp; Doreen and Hershey the dog.    A native Seattleite  and a Geordie from Newcastle, England, we welcome you to our fabulous city and humble abode.     We both love to travel, exploring the "back roads", farmers markets, places we've never been, hikes with our (best ever) dog, sailing, snow-shoeing,  and all manner of adventure.  Some of our favorite travels have been to Yorkshire, London, Paris, the Dingle Peninsula, Oahu, Santibel Island, and most recently, a fantastic road trip through the California Redwoods.  _x000D_
_x000D_
Adam is a computer whiz, working in CAD design and nuts for soccer, baseball &amp; sailing.  I'm in the mental health sector and have a serious attachment to my camera, shooting pictures as much as possible.   In between work and travel, we also tend our city garden of flowers, vegetables and for the first time this year, grapes.   _x000D_
_x000D_
We're both easy-going, like to meet new people, non-smokers.  Loving the Northwest, we can supply you with all manner of information on tourist sites including museums, parks, tours, day trips, kayak rentals, restaurants and pubs.  I'm also a non-drinker, friend of Bill W, but Adam likes a Newcastle Brown Ale now and again, and of course talking soccer.   _x000D_
 _x000D_
We look forward to having you share our little piece of city oasis.    Cheers!_x000D_
_x000D_
_x000D_
</t>
  </si>
  <si>
    <t>https://a0.muscache.com/ac/users/2347819/profile_pic/1339622696/original.jpg?interpolation=lanczos-none&amp;crop=w:w;*,*&amp;crop=h:h;*,*&amp;resize=50:*&amp;output-format=jpg&amp;output-quality=70</t>
  </si>
  <si>
    <t>https://a0.muscache.com/ac/users/2347819/profile_pic/1339622696/original.jpg?interpolation=lanczos-none&amp;crop=w:w;*,*&amp;crop=h:h;*,*&amp;resize=225:*&amp;output-format=jpg&amp;output-quality=70</t>
  </si>
  <si>
    <t>Minor Ave E, Seattle, WA 98102, United States</t>
  </si>
  <si>
    <t>{TV,"Cable TV","Wireless Internet","Free Parking on Premises","Pets Allowed","Pets live on this property",Dog(s),Cat(s),Heating,Washer,Dryer,Essentials,Shampoo}</t>
  </si>
  <si>
    <t>https://www.airbnb.com/rooms/68508</t>
  </si>
  <si>
    <t>Olympics, LakeUnion, Downtown....</t>
  </si>
  <si>
    <t>In-City 180Âº Views Walk Bike to Amazon (SENSITIVE CONTENTS HIDDEN) Microsoft (SENSITIVE CONTENTS HIDDEN) Gates</t>
  </si>
  <si>
    <t>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Â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DDEN), Amazon, Bill &amp; Melinda Gates Foundation, Microsoft, Seattle Cancer Care, Bertchi, Lowell &amp; TOPS Elementa</t>
  </si>
  <si>
    <t>In-City 180Âº Views Walk Bike to Amazon (SENSITIVE CONTENTS HIDDEN) Microsoft (SENSITIVE CONTENTS HIDDEN) Gates This is not my main site so all of my reviews are on another popular site with a familiar acronym but if I post it here, it will get blocked: All on one level, spacious, art-filled &amp; exquisitely furnished 2 bedroom (1 loft w/sofabed), 1 bathroom home in triplex featuring floor to ceiling windows overlooking 180Âº views of Olympic Mountains, Lake Union and Downtown Seattle. Soaring 11' ceilings with windows and/or glass doors on 3 sides. Watch  and the most amazing sunsets, seaplanes taking off/landing amongst crew races, fire boats and Duck Dodge. Watch 4th of July fireworks right in front of your windows as well as New Year's Eve fireworks from the Space Needle. Private deck surrounded by beautifully landscaped grounds. Walnut floors, tiled kitchen and bathroom. Washer &amp; Dryer in basement. Centrally located for easy access to I-5, I-90, South Lake Union, (SENSITIVE CONTENTS HI</t>
  </si>
  <si>
    <t>#25 &amp; #49</t>
  </si>
  <si>
    <t>https://a1.muscache.com/ac/pictures/430073/b5bde2a8_original.jpg?interpolation=lanczos-none&amp;size=small&amp;output-format=jpg&amp;output-quality=70</t>
  </si>
  <si>
    <t>https://a1.muscache.com/im/pictures/430073/b5bde2a8_original.jpg?aki_policy=medium</t>
  </si>
  <si>
    <t>https://a1.muscache.com/ac/pictures/430073/b5bde2a8_original.jpg?interpolation=lanczos-none&amp;size=large_cover&amp;output-format=jpg&amp;output-quality=70</t>
  </si>
  <si>
    <t>https://a1.muscache.com/ac/pictures/430073/b5bde2a8_original.jpg?interpolation=lanczos-none&amp;size=x_large_cover&amp;output-format=jpg&amp;output-quality=70</t>
  </si>
  <si>
    <t>https://www.airbnb.com/users/show/340192</t>
  </si>
  <si>
    <t>https://a1.muscache.com/ac/users/340192/profile_pic/1345300079/original.jpg?interpolation=lanczos-none&amp;crop=w:w;*,*&amp;crop=h:h;*,*&amp;resize=50:*&amp;output-format=jpg&amp;output-quality=70</t>
  </si>
  <si>
    <t>https://a1.muscache.com/ac/users/340192/profile_pic/1345300079/original.jpg?interpolation=lanczos-none&amp;crop=w:w;*,*&amp;crop=h:h;*,*&amp;resize=225:*&amp;output-format=jpg&amp;output-quality=70</t>
  </si>
  <si>
    <t>Harvard Ave E, Seattle, WA 98102, United States</t>
  </si>
  <si>
    <t>{"Cable TV",Internet,"Wireless Internet","Air Conditioning",Kitchen,"Free Parking on Premises","Pets Allowed","Pets live on this property","Indoor Fireplace",Heating,Washer,Dryer,"Smoke Detector","Fire Extinguisher"}</t>
  </si>
  <si>
    <t>https://www.airbnb.com/rooms/8294379</t>
  </si>
  <si>
    <t>Spacious &amp; bright room in Eastlake</t>
  </si>
  <si>
    <t>I have a spare room with a queen size bed. I live in Eastlake just a couple miles north of downtown Seattle and a few blocks from Lake Union. The room does face Eastlake so expect some noise from passing traffic.</t>
  </si>
  <si>
    <t>I have a spare room with a queen size bed. I live in Eastlake just a couple miles north of downtown Seattle and a few blocks from Lake Union. The room does face Eastlake so expect some noise from passing traffic. Private bed and bathroom. Access to shared living room, kitchen, and dining room. I will generally be present during your stay. Our interaction depends on you! I'm happy to share my space but understand if you prefer to stay in your room. I prefer stays of 5 days or less. Very safe neighborhood. We are a couple blocks off of I-5, very easy to get in and out of the neighborhood. There are many great restaurants/bars within walking distance: Blind Pig Bistro, Babirusa, Zoo Tavern, 14 Carrot CafÃ©, Serafina's, Pazzo's Pizza, Mammoth, Voxx Coffee, Starbucks, Louisa's CafÃ© Bakery &amp; Bar, Grand Central Bakery and many more. Easy access to I-5 if you've got your own transportation. Many bus routes stop within few block radius quickly connect you to the University District and major hub</t>
  </si>
  <si>
    <t>Very safe neighborhood. We are a couple blocks off of I-5, very easy to get in and out of the neighborhood. There are many great restaurants/bars within walking distance: Blind Pig Bistro, Babirusa, Zoo Tavern, 14 Carrot CafÃ©, Serafina's, Pazzo's Pizza, Mammoth, Voxx Coffee, Starbucks, Louisa's CafÃ© Bakery &amp; Bar, Grand Central Bakery and many more.</t>
  </si>
  <si>
    <t>A parking spot is available, access from the alley.</t>
  </si>
  <si>
    <t>Easy access to I-5 if you've got your own transportation. Many bus routes stop within few block radius quickly connect you to the University District and major hubs in Downtown Seattle. Pronto bike-share has a station nearby with access to great trails. It's very easy to get a ride via taxi, Uber or lyft.</t>
  </si>
  <si>
    <t>https://a2.muscache.com/ac/pictures/6af10e5c-78c0-40f3-a7c9-7ea223b8c211.jpg?interpolation=lanczos-none&amp;size=small&amp;output-format=jpg&amp;output-quality=70</t>
  </si>
  <si>
    <t>https://a2.muscache.com/im/pictures/6af10e5c-78c0-40f3-a7c9-7ea223b8c211.jpg?aki_policy=medium</t>
  </si>
  <si>
    <t>https://a2.muscache.com/ac/pictures/6af10e5c-78c0-40f3-a7c9-7ea223b8c211.jpg?interpolation=lanczos-none&amp;size=large_cover&amp;output-format=jpg&amp;output-quality=70</t>
  </si>
  <si>
    <t>https://a2.muscache.com/ac/pictures/6af10e5c-78c0-40f3-a7c9-7ea223b8c211.jpg?interpolation=lanczos-none&amp;size=x_large_cover&amp;output-format=jpg&amp;output-quality=70</t>
  </si>
  <si>
    <t>https://www.airbnb.com/users/show/21022292</t>
  </si>
  <si>
    <t xml:space="preserve">I'm a Colorado native that has found a home away from home in the Pacific Northwest. My hosting style depends on you! I am very social and enjoy having conversations with new people, but I also respect that this is your holiday and you may just want some quiet time. </t>
  </si>
  <si>
    <t>https://a2.muscache.com/ac/users/21022292/profile_pic/1417751770/original.jpg?interpolation=lanczos-none&amp;crop=w:w;*,*&amp;crop=h:h;*,*&amp;resize=50:*&amp;output-format=jpg&amp;output-quality=70</t>
  </si>
  <si>
    <t>https://a2.muscache.com/ac/users/21022292/profile_pic/1417751770/original.jpg?interpolation=lanczos-none&amp;crop=w:w;*,*&amp;crop=h:h;*,*&amp;resize=225:*&amp;output-format=jpg&amp;output-quality=70</t>
  </si>
  <si>
    <t>{Internet,"Wireless Internet",Kitchen,"Free Parking on Premises","Indoor Fireplace",Heating,Washer,Dryer,"Smoke Detector","Carbon Monoxide Detector","First Aid Kit","Safety Card","Fire Extinguisher",Essentials}</t>
  </si>
  <si>
    <t>https://www.airbnb.com/rooms/9137487</t>
  </si>
  <si>
    <t>Center Of The Seattle-Verse !</t>
  </si>
  <si>
    <t>Conveniently located, modern apartment with carpeted floors, full kitchen with microwave, washer and dryer. California King Bed full bathroom, Flat Screen TV, high speed internet and Apple TV.</t>
  </si>
  <si>
    <t>Conveniently located, modern apartment with carpeted floors, full kitchen with microwave, washer and dryer. California King Bed full bathroom, Flat Screen TV, high speed internet and Apple TV. Ample street parking. Near major bus line to get around all of Seattle and a few blocks away from the South Lake Union Trolley.</t>
  </si>
  <si>
    <t>Ample street parking. Near major bus line to get around all of Seattle and a few blocks away from the South Lake Union Trolley.</t>
  </si>
  <si>
    <t>https://a2.muscache.com/ac/pictures/a5d9e47f-a2d8-4877-9ea9-2e06701b93f7.jpg?interpolation=lanczos-none&amp;size=small&amp;output-format=jpg&amp;output-quality=70</t>
  </si>
  <si>
    <t>https://a2.muscache.com/im/pictures/a5d9e47f-a2d8-4877-9ea9-2e06701b93f7.jpg?aki_policy=medium</t>
  </si>
  <si>
    <t>https://a2.muscache.com/ac/pictures/a5d9e47f-a2d8-4877-9ea9-2e06701b93f7.jpg?interpolation=lanczos-none&amp;size=large_cover&amp;output-format=jpg&amp;output-quality=70</t>
  </si>
  <si>
    <t>https://a2.muscache.com/ac/pictures/a5d9e47f-a2d8-4877-9ea9-2e06701b93f7.jpg?interpolation=lanczos-none&amp;size=x_large_cover&amp;output-format=jpg&amp;output-quality=70</t>
  </si>
  <si>
    <t>https://www.airbnb.com/users/show/19469036</t>
  </si>
  <si>
    <t>https://a0.muscache.com/ac/users/19469036/profile_pic/1407191058/original.jpg?interpolation=lanczos-none&amp;crop=w:w;*,*&amp;crop=h:h;*,*&amp;resize=50:*&amp;output-format=jpg&amp;output-quality=70</t>
  </si>
  <si>
    <t>https://a0.muscache.com/ac/users/19469036/profile_pic/1407191058/original.jpg?interpolation=lanczos-none&amp;crop=w:w;*,*&amp;crop=h:h;*,*&amp;resize=225:*&amp;output-format=jpg&amp;output-quality=70</t>
  </si>
  <si>
    <t>East Blaine Street, Seattle, WA 98102, United States</t>
  </si>
  <si>
    <t>{TV,Internet,"Wireless Internet",Kitchen,"Elevator in Building",Heating,Washer,Dryer,"Smoke Detector","Carbon Monoxide Detector",Essentials,Iron,"Laptop Friendly Workspace"}</t>
  </si>
  <si>
    <t>https://www.airbnb.com/rooms/4481979</t>
  </si>
  <si>
    <t>NEW 1 BD listing CENTRAL/MODERN</t>
  </si>
  <si>
    <t xml:space="preserve">Fully furnished, luxurious 1 BD suite with a BBQ garden/patio CENTRAL TO ALL. Best location, easy parking, all extras included! Elegant &amp; modern property with luxurious furniture and appliances. Guest have called it "better than the W 4 star hotel!" </t>
  </si>
  <si>
    <t xml:space="preserve">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t>
  </si>
  <si>
    <t>Fully furnished, luxurious 1 BD suite with a BBQ garden/patio CENTRAL TO ALL. Best location, easy parking, all extras included! Elegant &amp; modern property with luxurious furniture and appliances. Guest have called it "better than the W 4 star hotel!"  EXCELLENT LOCATION MEANS FREEDOM IN SEATTLE This contemporary suite is just 2 blocks from South Lake Union, a 5-minute commute to the heart of Seattle and a 5-minute commute to the University district. Take mesmerizing lake stroll to South Lake Union restaurants or to Gasworks Park. Get the benefits of living on the edge of downtown Seattle without the city hustle and bustle while experiencing the serenity of South Lake Union.  Apartment has an independent, private entrance. Guest have accÃ¨s to a fully equipt    gourmet kitchen, laundry and drier, high speed internet and cable TV plus a private garden patio with dining table and BBQ.  As homeowners we like to provide the best care for our tenants. We can communicate via phone, text or emai</t>
  </si>
  <si>
    <t xml:space="preserve">Safe, peaceful and serene, the Eastlake neighborhood is one of the most desirable neighborhoods in Seattle - a very special place to live whether you're conducting a business meeting, entertaining, taking a lakeside jog, kayaking, or dining out. </t>
  </si>
  <si>
    <t xml:space="preserve">There is easy parking on the street with an open spot often right in front of your front door. </t>
  </si>
  <si>
    <t xml:space="preserve">This contemporary brand new suite is just 2 blocks from Southlake Union, a 5-minute commute by car or public transit to the heart of Seattle and a 2-minute commute to the University district. Perfect for bikers. Take mesmerizing lake stroll to South Lake Union restaurants or to Gasworks Park. Get the benefits of living on the edge of downtown Seattle avoiding the city's traffic hustle and bustle while experiencing the serenity of South Lake Union. </t>
  </si>
  <si>
    <t>https://a1.muscache.com/ac/pictures/56312251/1f30231b_original.jpg?interpolation=lanczos-none&amp;size=small&amp;output-format=jpg&amp;output-quality=70</t>
  </si>
  <si>
    <t>https://a1.muscache.com/im/pictures/56312251/1f30231b_original.jpg?aki_policy=medium</t>
  </si>
  <si>
    <t>https://a1.muscache.com/ac/pictures/56312251/1f30231b_original.jpg?interpolation=lanczos-none&amp;size=large_cover&amp;output-format=jpg&amp;output-quality=70</t>
  </si>
  <si>
    <t>https://a1.muscache.com/ac/pictures/56312251/1f30231b_original.jpg?interpolation=lanczos-none&amp;size=x_large_cover&amp;output-format=jpg&amp;output-quality=70</t>
  </si>
  <si>
    <t>https://www.airbnb.com/users/show/23255076</t>
  </si>
  <si>
    <t xml:space="preserve">As a small family owned business we offer rental of a Luxurious, Fully Furnished 1 BD Executive Suite. High speed internet and Cable TV. Central to all with easy off/on highway access away from traffic jams. You can drive, bike or walk to all major attractions and downtown. Walking distance to water front, quaint restaurants and coffee shops. Easy street parking with guest permit included. In addition to fully loaded kitchen,  we supply luxury cotton linens, bathrobes, shampoo, slippers and all the extras of a 4 star hotel. No need to wash dishes or linens. Please contact us for discounted long term rates and special offers. We are committed to making your stay with us a wonderful experience. </t>
  </si>
  <si>
    <t>https://a1.muscache.com/ac/users/23255076/profile_pic/1444006468/original.jpg?interpolation=lanczos-none&amp;crop=w:w;*,*&amp;crop=h:h;*,*&amp;resize=50:*&amp;output-format=jpg&amp;output-quality=70</t>
  </si>
  <si>
    <t>https://a1.muscache.com/ac/users/23255076/profile_pic/1444006468/original.jpg?interpolation=lanczos-none&amp;crop=w:w;*,*&amp;crop=h:h;*,*&amp;resize=225:*&amp;output-format=jpg&amp;output-quality=70</t>
  </si>
  <si>
    <t>A Eastlake Avenue East, Seattle, WA 98102, United States</t>
  </si>
  <si>
    <t>{TV,"Cable TV",Internet,"Wireless Internet",Kitchen,"Pets Allowed",Heating,"Family/Kid Friendly",Washer,Dryer,"Smoke Detector","Carbon Monoxide Detector","Fire Extinguisher",Essentials,Shampoo}</t>
  </si>
  <si>
    <t>https://www.airbnb.com/rooms/5353512</t>
  </si>
  <si>
    <t>1920's Eastlake Home Close to Water</t>
  </si>
  <si>
    <t>Enjoy being close to everything in Seattle! Whether you are traveling by car, bus, bike, or foot.  Free breakfast/coffee, computer use and Netflix, and paddle board usage in Summer months.</t>
  </si>
  <si>
    <t>https://a2.muscache.com/ac/pictures/c44a37c5-ea23-4131-bdc7-fef85be9a0ba.jpg?interpolation=lanczos-none&amp;size=small&amp;output-format=jpg&amp;output-quality=70</t>
  </si>
  <si>
    <t>https://a2.muscache.com/im/pictures/c44a37c5-ea23-4131-bdc7-fef85be9a0ba.jpg?aki_policy=medium</t>
  </si>
  <si>
    <t>https://a2.muscache.com/ac/pictures/c44a37c5-ea23-4131-bdc7-fef85be9a0ba.jpg?interpolation=lanczos-none&amp;size=large_cover&amp;output-format=jpg&amp;output-quality=70</t>
  </si>
  <si>
    <t>https://a2.muscache.com/ac/pictures/c44a37c5-ea23-4131-bdc7-fef85be9a0ba.jpg?interpolation=lanczos-none&amp;size=x_large_cover&amp;output-format=jpg&amp;output-quality=70</t>
  </si>
  <si>
    <t>https://www.airbnb.com/users/show/11027707</t>
  </si>
  <si>
    <t>https://a1.muscache.com/ac/users/11027707/profile_pic/1423950658/original.jpg?interpolation=lanczos-none&amp;crop=w:w;*,*&amp;crop=h:h;*,*&amp;resize=50:*&amp;output-format=jpg&amp;output-quality=70</t>
  </si>
  <si>
    <t>https://a1.muscache.com/ac/users/11027707/profile_pic/1423950658/original.jpg?interpolation=lanczos-none&amp;crop=w:w;*,*&amp;crop=h:h;*,*&amp;resize=225:*&amp;output-format=jpg&amp;output-quality=70</t>
  </si>
  <si>
    <t>East Louisa Street, Seattle, WA 98102, United States</t>
  </si>
  <si>
    <t>{TV,Internet,"Wireless Internet",Kitchen,"Free Parking on Premises","Pets Allowed",Breakfast,"Pets live on this property",Dog(s),Cat(s),"Indoor Fireplace",Heating,"Family/Kid Friendly","Smoke Detector","Carbon Monoxide Detector","First Aid Kit","Safety Card","Fire Extinguisher",Essentials,Shampoo}</t>
  </si>
  <si>
    <t>https://www.airbnb.com/rooms/244499</t>
  </si>
  <si>
    <t>Incredible View Lake Union Condo!</t>
  </si>
  <si>
    <t>We love our condo! It has a central location, it's modern designer decor, and great for two people. Eastlake is a transient neighborhood with great places to walk, eat and drink.</t>
  </si>
  <si>
    <t xml:space="preserve">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hood. It is about a mile from South Lake Union. There are a number of very good restaurants, bars, and cafe's within walking distance.  There is easy street parking out front and </t>
  </si>
  <si>
    <t>We love our condo! It has a central location, it's modern designer decor, and great for two people. Eastlake is a transient neighborhood with great places to walk, eat and drink. Visit Seattle anytime of the year! Enjoy our modern condo and the incredible views of Lake Union, Gas Works park, the Olympic mountains, the Space Needle, and a number of other neighborhoods. We have an unobstructed view of Lake Union and perfect for New Years and Fourth of July fireworks!  We have a large one-bedroom with a queen size bed, and a roomy living/dining area; great for entertaining!  Modern and new appliances. 650 square feet. We enjoy watching the boats, kayaks, sea planes and more on Lake Union in front of Gas Works Park. During the holidays, the condo has an amazing view of the Fireworks show on Lake Union.  Our building has one of the best views in the city!  It is located roughly between downtown and the University of Washington, along the edge of lake Union, in the historic Eastlake neighbor</t>
  </si>
  <si>
    <t>It's easy to walk to bars, coffee, and food.  We have  a park one block away and the water front is only 2 blocks west.</t>
  </si>
  <si>
    <t>Free Street Parking and no parking in our lot, sorry!</t>
  </si>
  <si>
    <t>Yes, there are buses that come every 10  minutes to downtown and other neighborhoods.</t>
  </si>
  <si>
    <t>https://a1.muscache.com/ac/pictures/7577525/0b76fc28_original.jpg?interpolation=lanczos-none&amp;size=small&amp;output-format=jpg&amp;output-quality=70</t>
  </si>
  <si>
    <t>https://a1.muscache.com/im/pictures/7577525/0b76fc28_original.jpg?aki_policy=medium</t>
  </si>
  <si>
    <t>https://a1.muscache.com/ac/pictures/7577525/0b76fc28_original.jpg?interpolation=lanczos-none&amp;size=large_cover&amp;output-format=jpg&amp;output-quality=70</t>
  </si>
  <si>
    <t>https://a1.muscache.com/ac/pictures/7577525/0b76fc28_original.jpg?interpolation=lanczos-none&amp;size=x_large_cover&amp;output-format=jpg&amp;output-quality=70</t>
  </si>
  <si>
    <t>https://www.airbnb.com/users/show/1282652</t>
  </si>
  <si>
    <t xml:space="preserve">I am an Art Educator 9-12 High School - for 12 years.  My husband is an Architect and Designer.  We both live and work in the Seattle area and love the Pacific NW.  We love to travel and play outside - hiking, biking, camping, etc.  </t>
  </si>
  <si>
    <t>https://a0.muscache.com/ac/users/1282652/profile_pic/1409354015/original.jpg?interpolation=lanczos-none&amp;crop=w:w;*,*&amp;crop=h:h;*,*&amp;resize=50:*&amp;output-format=jpg&amp;output-quality=70</t>
  </si>
  <si>
    <t>https://a0.muscache.com/ac/users/1282652/profile_pic/1409354015/original.jpg?interpolation=lanczos-none&amp;crop=w:w;*,*&amp;crop=h:h;*,*&amp;resize=225:*&amp;output-format=jpg&amp;output-quality=70</t>
  </si>
  <si>
    <t>{Internet,"Wireless Internet",Kitchen,Heating,Washer,Dryer,"First Aid Kit",Essentials,Shampoo}</t>
  </si>
  <si>
    <t>https://www.airbnb.com/rooms/3316219</t>
  </si>
  <si>
    <t>Economical &amp; Spacious 2BD w Parking</t>
  </si>
  <si>
    <t>Great location on this low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t>
  </si>
  <si>
    <t xml:space="preserve">Great location on this low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2 bedrooms with 2 beds and 1 large couch, 1 bathroom, and a fully furnished space.  Free parking makes renting or bringing a car easy! I am also located only a few meters from bus routes, so transportation is a cinch. Both units have digital locks on their front doors in addition to the main entry.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elicious diners and  some really fun bars and pubs.  The </t>
  </si>
  <si>
    <t>Eastlake and Capitol Hill have many great restaurants, quaint houseboats, delicious diners and  some really fun bars and pubs.  The proximity to everything and super central location makes it a great place to experience Seattle!</t>
  </si>
  <si>
    <t>The heating system can be difficult to figure out.  The main thermostat is in the shared area when you first walk in, but then you can control each room by turning the knob on the radiant heaters.  Just be aware that the main thermostat is shared by the guests above.</t>
  </si>
  <si>
    <t>Free parking makes renting or bringing a car easy! I am also located only a few meters from bus routes, so transportation is a cinch.</t>
  </si>
  <si>
    <t>https://a0.muscache.com/ac/pictures/48958998/27651c77_original.jpg?interpolation=lanczos-none&amp;size=small&amp;output-format=jpg&amp;output-quality=70</t>
  </si>
  <si>
    <t>https://a0.muscache.com/im/pictures/48958998/27651c77_original.jpg?aki_policy=medium</t>
  </si>
  <si>
    <t>https://a0.muscache.com/ac/pictures/48958998/27651c77_original.jpg?interpolation=lanczos-none&amp;size=large_cover&amp;output-format=jpg&amp;output-quality=70</t>
  </si>
  <si>
    <t>https://a0.muscache.com/ac/pictures/48958998/27651c77_original.jpg?interpolation=lanczos-none&amp;size=x_large_cover&amp;output-format=jpg&amp;output-quality=70</t>
  </si>
  <si>
    <t>https://www.airbnb.com/users/show/225845</t>
  </si>
  <si>
    <t>Hi!   Welcome to Seattle!  I've lived here my whole life and work in the Real Estate industry.  I look forward to making your stay here as pleasant and memorable as possible.  Please let me know if you have any questions or concerns, I'm here to help!</t>
  </si>
  <si>
    <t>https://a2.muscache.com/ac/pictures/e9813f9e-db5a-4606-b0e2-4fda06d18fcc.jpg?interpolation=lanczos-none&amp;crop=w:w;*,*&amp;crop=h:h;*,*&amp;resize=50:*&amp;output-format=jpg&amp;output-quality=70</t>
  </si>
  <si>
    <t>https://a2.muscache.com/ac/pictures/e9813f9e-db5a-4606-b0e2-4fda06d18fcc.jpg?interpolation=lanczos-none&amp;crop=w:w;*,*&amp;crop=h:h;*,*&amp;resize=225:*&amp;output-format=jpg&amp;output-quality=70</t>
  </si>
  <si>
    <t>{Internet,"Wireless Internet",Kitchen,"Free Parking on Premises","Pets Allowed",Heating,"Family/Kid Friendly","Smoke Detector","Carbon Monoxide Detector","First Aid Kit","Safety Card","Fire Extinguisher",Essentials,Shampoo}</t>
  </si>
  <si>
    <t>https://www.airbnb.com/rooms/6613601</t>
  </si>
  <si>
    <t>1BR 1BA Aptmnt in Amazing Location!</t>
  </si>
  <si>
    <t>Unbeatable location in a brand new building! Space Needle, EMP Museum, &amp; Pacific Science Center are across the street. Pike Place market is a quick walk. Countless bars and restaurants are steps away. The building's rooftop terrace has amazing views.</t>
  </si>
  <si>
    <t>Classy and comfortable apartment in a building that just opened!</t>
  </si>
  <si>
    <t>Unbeatable location in a brand new building! Space Needle, EMP Museum, &amp; Pacific Science Center are across the street. Pike Place market is a quick walk. Countless bars and restaurants are steps away. The building's rooftop terrace has amazing views. Classy and comfortable apartment in a building that just opened! You will have access to the full unit, as well as the building's rooftop terrace (grills, bocce ball, and amazing views). Walk Score = 95! Space Needle, museums, bars, restaurants, and markets are steps away. This area is easy to navigate by foot, bike, or car.</t>
  </si>
  <si>
    <t>Walk Score = 95! Space Needle, museums, bars, restaurants, and markets are steps away.</t>
  </si>
  <si>
    <t>This area is easy to navigate by foot, bike, or car.</t>
  </si>
  <si>
    <t>https://a0.muscache.com/ac/pictures/86103146/6a03b42a_original.jpg?interpolation=lanczos-none&amp;size=small&amp;output-format=jpg&amp;output-quality=70</t>
  </si>
  <si>
    <t>https://a0.muscache.com/im/pictures/86103146/6a03b42a_original.jpg?aki_policy=medium</t>
  </si>
  <si>
    <t>https://a0.muscache.com/ac/pictures/86103146/6a03b42a_original.jpg?interpolation=lanczos-none&amp;size=large_cover&amp;output-format=jpg&amp;output-quality=70</t>
  </si>
  <si>
    <t>https://a0.muscache.com/ac/pictures/86103146/6a03b42a_original.jpg?interpolation=lanczos-none&amp;size=x_large_cover&amp;output-format=jpg&amp;output-quality=70</t>
  </si>
  <si>
    <t>https://www.airbnb.com/users/show/34609763</t>
  </si>
  <si>
    <t xml:space="preserve">I work at a major tech company in Seattle. I enjoy travel, reading, hiking, and white water rafting. _x000D_
_x000D_
I love city living, and my apartment is in the epicenter of activity for Seattle. The Space Needle, EMP Museum, and Seattle Science Center are directly across from my front door, Pike Place market is an easy walk away, and there are countless great bars and restaurants within steps. </t>
  </si>
  <si>
    <t>https://a1.muscache.com/ac/users/34609763/profile_pic/1433033144/original.jpg?interpolation=lanczos-none&amp;crop=w:w;*,*&amp;crop=h:h;*,*&amp;resize=50:*&amp;output-format=jpg&amp;output-quality=70</t>
  </si>
  <si>
    <t>https://a1.muscache.com/ac/users/34609763/profile_pic/1433033144/original.jpg?interpolation=lanczos-none&amp;crop=w:w;*,*&amp;crop=h:h;*,*&amp;resize=225:*&amp;output-format=jpg&amp;output-quality=70</t>
  </si>
  <si>
    <t>South Lake Union</t>
  </si>
  <si>
    <t>{TV,Internet,"Wireless Internet",Kitchen,Gym,"Elevator in Building","Indoor Fireplace",Heating,Washer,Dryer,"Smoke Detector","Carbon Monoxide Detector",Essentials}</t>
  </si>
  <si>
    <t>https://www.airbnb.com/rooms/7833113</t>
  </si>
  <si>
    <t>Prime Location to Explore Seattle!</t>
  </si>
  <si>
    <t>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t>
  </si>
  <si>
    <t xml:space="preserve">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with real closing door, and hardwood floors. It is best suited for 1-2 guests. The bed is a full sized IKEA style bed. Room has two storage cubbies and a rod to hang clothes but it lacks a full sized closet.  *This space is ideal for a person or friends/couple looking for a place to stay on a budget.  *Space will work as the perfect </t>
  </si>
  <si>
    <t xml:space="preserve">Come explore Seattle! Private room/den with full size IKEA bed in tidy bohemian/mid-century apartment in desirable lower Queen Anne neighborhood. Location is perfect to easily experience Seattle. Walk/Bike to major sights, surrounding neighborhoods. Free street parking. Bus two blocks away. Younger &amp; International travelers welcome! My home is in a vintage brick apartment building, it is comfortable, has walls full of art and is very organized. The building is located in the sought after Lower Queen Anne, just on the edge of downtown next to the space needle. Location is a little over one mile from City Center &amp; Pike Place. Dining, grocery, coffee shops within 3 blocks. Easily access major sights, nightlife, waterfront, festivals. Experienced hostel/shared space travelers will appreciate the privacy of the space in this shared apartment setting. You will have the privacy of your own room in a shared apartment with host only, there will only be one booking at a time.  Private room: Den </t>
  </si>
  <si>
    <t>Lower Queen Anne is a highly desirable safe, clean, quiet, working class - white collar neighborhood. Right on the edge of downtown. Surrounding neighborhoods easily accessible. You can walk or bike to major shopping, dining and Seattle sights. Near Puget Sound waterfront and Lake Union. Coffee shops, grocery store, and dining all within 3 blocks of apartment. Accessible location by car, from king street station, airport or ferry terminal.</t>
  </si>
  <si>
    <t>***Check in time can be flexible*** * I have a lockbox for keys if needed *The check out time of 11am can flexible with prior notification &amp; works with scheduling. *If you need to keep your bags stored in apartment while waiting for departure, it can be accommodated.</t>
  </si>
  <si>
    <t xml:space="preserve">You can catch the Link light rail from Sea-Tac airport to downtown and take public transportation to apartment for ~ $5-6 depending on time of day. You will be dropped off 2 blocks from apartment. This will take about an hour and is very inexpensive compared to taking a taxi which runs around $40 and takes almost the same amount of time. Bus stop to and from downtown just 2 blocks away (Valley and Taylor to arrive location and 5th ave and Taylor to head to downtown area), bus runs every 15 minutes weekdays and 30 minutes on holidays and weekends. Most downtown bus routes run from 5 am to 1 am everyday.  Bus stops connecting to surrounding neighborhoods with in a ten minute walk. If you need help with public transportation, I am a long time downtown resident and can tell you how to get pretty much anywhere and what bus to take. Information on transportation can be found online at king county metro or you can download the one bus away app. Easy access to bike routes: Pronto bike station </t>
  </si>
  <si>
    <t>https://a1.muscache.com/ac/pictures/105281193/718c90bf_original.jpg?interpolation=lanczos-none&amp;size=small&amp;output-format=jpg&amp;output-quality=70</t>
  </si>
  <si>
    <t>https://a1.muscache.com/im/pictures/105281193/718c90bf_original.jpg?aki_policy=medium</t>
  </si>
  <si>
    <t>https://a1.muscache.com/ac/pictures/105281193/718c90bf_original.jpg?interpolation=lanczos-none&amp;size=large_cover&amp;output-format=jpg&amp;output-quality=70</t>
  </si>
  <si>
    <t>https://a1.muscache.com/ac/pictures/105281193/718c90bf_original.jpg?interpolation=lanczos-none&amp;size=x_large_cover&amp;output-format=jpg&amp;output-quality=70</t>
  </si>
  <si>
    <t>https://www.airbnb.com/users/show/5203265</t>
  </si>
  <si>
    <t xml:space="preserve">I am a woman in my  30's born and raised in the PNW that works in pediatric healthcare. I have lived in Seattle since 1999, with a brief stay in New Orleans in 2005. I am a believer in sustainable living. I am avid reader,  animal lover/defender, tattooed bicycle rider. live music, art walks, and the gym; training for powerlifting meets (in the rainy season) is where I spend my free time, unless it's summer then I'm stationed at my favorite beach spot on Lake Washington. _x000D_
Hosting: I used Airbnb while traveling via train around the US. I enjoyed it very much,  a way better feel to me than a hostel. I now have a larger space and decided to become a host, looking forward to meeting new travelers! </t>
  </si>
  <si>
    <t>https://a0.muscache.com/ac/users/5203265/profile_pic/1439321377/original.jpg?interpolation=lanczos-none&amp;crop=w:w;*,*&amp;crop=h:h;*,*&amp;resize=50:*&amp;output-format=jpg&amp;output-quality=70</t>
  </si>
  <si>
    <t>https://a0.muscache.com/ac/users/5203265/profile_pic/1439321377/original.jpg?interpolation=lanczos-none&amp;crop=w:w;*,*&amp;crop=h:h;*,*&amp;resize=225:*&amp;output-format=jpg&amp;output-quality=70</t>
  </si>
  <si>
    <t>Aloha St, Seattle, WA 98109, United States</t>
  </si>
  <si>
    <t>{TV,"Wireless Internet",Kitchen,"Free Parking on Premises","Pets live on this property",Heating,Washer,Dryer,"Smoke Detector","Carbon Monoxide Detector",Essentials}</t>
  </si>
  <si>
    <t>https://www.airbnb.com/rooms/7439802</t>
  </si>
  <si>
    <t>South Lake Union Penthouse</t>
  </si>
  <si>
    <t>Situated on the entire top floor of a newly-built boutique building in the heart of South Lake Union and Amazon headquarters, this Penthouse apartment is the envy of Seattle. Wrap around deck and roof deck look toward Lake Union. Live it up here!</t>
  </si>
  <si>
    <t>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of art,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WaveG 1GB internet speeds, DirectTV with expansive channel lineup and 4k TV. You have the run of the place! You'll notice which cl</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10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The guest bedroom is primarily equipped with a  queen sized bed and the master bed has a king sized bed. An additional queen size bed can be added to the guest room in order to comfortably sleep 6.</t>
  </si>
  <si>
    <t>The SLU Seattle Streetcar (inbound) stops directly in front of the building. Hop on and get connected to Link Light Rail all the way to the airport or catch a bus to Capitol Hill, Ballard or Queen Anne. Use of my Orca card is complimentary, but failure to return will result in a $30 fee.</t>
  </si>
  <si>
    <t>https://a2.muscache.com/ac/pictures/96fcda93-53dc-44d0-aaa2-28d5b4d19fa3.jpg?interpolation=lanczos-none&amp;size=small&amp;output-format=jpg&amp;output-quality=70</t>
  </si>
  <si>
    <t>https://a2.muscache.com/im/pictures/96fcda93-53dc-44d0-aaa2-28d5b4d19fa3.jpg?aki_policy=medium</t>
  </si>
  <si>
    <t>https://a2.muscache.com/ac/pictures/96fcda93-53dc-44d0-aaa2-28d5b4d19fa3.jpg?interpolation=lanczos-none&amp;size=large_cover&amp;output-format=jpg&amp;output-quality=70</t>
  </si>
  <si>
    <t>https://a2.muscache.com/ac/pictures/96fcda93-53dc-44d0-aaa2-28d5b4d19fa3.jpg?interpolation=lanczos-none&amp;size=x_large_cover&amp;output-format=jpg&amp;output-quality=70</t>
  </si>
  <si>
    <t>https://www.airbnb.com/users/show/4335914</t>
  </si>
  <si>
    <t>Chasten</t>
  </si>
  <si>
    <t xml:space="preserve">Travel is my primary hobby and I try to do so at least once/month. I live in Seattle, WA where I am a partner in a property management company. I love walkable cities, picturesque landscapes and lush gardens. I try to visit as many museums as possible wherever I am. I am not afraid to travel alone and have done so extensively, but I also have a few groups of friends that I travel really well with. </t>
  </si>
  <si>
    <t>https://a1.muscache.com/ac/users/4335914/profile_pic/1362197930/original.jpg?interpolation=lanczos-none&amp;crop=w:w;*,*&amp;crop=h:h;*,*&amp;resize=50:*&amp;output-format=jpg&amp;output-quality=70</t>
  </si>
  <si>
    <t>https://a1.muscache.com/ac/users/4335914/profile_pic/1362197930/original.jpg?interpolation=lanczos-none&amp;crop=w:w;*,*&amp;crop=h:h;*,*&amp;resize=225:*&amp;output-format=jpg&amp;output-quality=70</t>
  </si>
  <si>
    <t>{TV,"Cable TV",Internet,"Wireless Internet","Air Conditioning","Wheelchair Accessible",Kitchen,"Pets Allowed","Elevator in Building","Buzzer/Wireless Intercom",Heating,"Family/Kid Friendly","Suitable for Events",Washer,Dryer,"Smoke Detector","Carbon Monoxide Detector","First Aid Kit","Safety Card","Fire Extinguisher",Essentials,Shampoo}</t>
  </si>
  <si>
    <t>https://www.airbnb.com/rooms/10135378</t>
  </si>
  <si>
    <t>Cute 1 br in the heart of eastlake!</t>
  </si>
  <si>
    <t>1br/1b apartment in the heart of Seattle's eastlake area.  Close to transit/10 minute ride to downtown and walking distance to great restaurants. Off street parking in the back.  Perfect for New Years Eve, with a view of the Space Needle!!!</t>
  </si>
  <si>
    <t>https://a2.muscache.com/ac/pictures/1e22198e-3912-46f8-a7e8-633206ebc800.jpg?interpolation=lanczos-none&amp;size=small&amp;output-format=jpg&amp;output-quality=70</t>
  </si>
  <si>
    <t>https://a2.muscache.com/im/pictures/1e22198e-3912-46f8-a7e8-633206ebc800.jpg?aki_policy=medium</t>
  </si>
  <si>
    <t>https://a2.muscache.com/ac/pictures/1e22198e-3912-46f8-a7e8-633206ebc800.jpg?interpolation=lanczos-none&amp;size=large_cover&amp;output-format=jpg&amp;output-quality=70</t>
  </si>
  <si>
    <t>https://a2.muscache.com/ac/pictures/1e22198e-3912-46f8-a7e8-633206ebc800.jpg?interpolation=lanczos-none&amp;size=x_large_cover&amp;output-format=jpg&amp;output-quality=70</t>
  </si>
  <si>
    <t>https://www.airbnb.com/users/show/52012565</t>
  </si>
  <si>
    <t>https://a2.muscache.com/ac/pictures/4cd1e062-ecac-47b7-ad49-dc3d9205f368.jpg?interpolation=lanczos-none&amp;crop=w:w;*,*&amp;crop=h:h;*,*&amp;resize=50:*&amp;output-format=jpg&amp;output-quality=70</t>
  </si>
  <si>
    <t>https://a2.muscache.com/ac/pictures/4cd1e062-ecac-47b7-ad49-dc3d9205f368.jpg?interpolation=lanczos-none&amp;crop=w:w;*,*&amp;crop=h:h;*,*&amp;resize=225:*&amp;output-format=jpg&amp;output-quality=70</t>
  </si>
  <si>
    <t>{TV,"Cable TV",Internet,"Wireless Internet","Air Conditioning",Kitchen,"Free Parking on Premises","Pets live on this property",Dog(s),Cat(s),Heating,Washer,Dryer,"Smoke Detector","Carbon Monoxide Detector","Fire Extinguisher",Essentials,Shampoo,"Hair Dryer",Iron,"Laptop Friendly Workspace"}</t>
  </si>
  <si>
    <t>https://www.airbnb.com/rooms/9330174</t>
  </si>
  <si>
    <t>Nice apartment in center of city</t>
  </si>
  <si>
    <t>This apartment is in the newly renovated Alley 24 apartment complex, in South Lake Union - the heart of the city. It is a 10 minute walk downtown, 20 minute walk to Pike Place Market, and a 15 minute walk to the trendy Capitol Hill Neighborhood!</t>
  </si>
  <si>
    <t>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t>
  </si>
  <si>
    <t xml:space="preserve">This apartment is in the newly renovated Alley 24 apartment complex, in South Lake Union - the heart of the city. It is a 10 minute walk downtown, 20 minute walk to Pike Place Market, and a 15 minute walk to the trendy Capitol Hill Neighborhood! This is a cozy "open 1 bedroom" which means the bedroom is separate from the living room and kitchen, but there is no bedroom door. It has a full kitchen, a living room with a comfy couch and cable TV, a large closet and bathroom, and an outdoor patio. The complex also has a rooftop deck that guests can access, as well as a gym! The place is fully stocked to meet any travelers needs! Guests will be able to access the full apartment, the rooftop deck, the patio, and the gym in the building. Guests will be provided 1 key fob, which gives them access to the both the building itself and the actual apartment. Guests will be greeted by me, who will let you in and give you they key and show you around the apartment. Otherwise, I'm available if needed </t>
  </si>
  <si>
    <t xml:space="preserve">This apartment is in South Lake Union, which is right in the heart of the city. It is walking distance to restaurants and shopping downtown, as well as walking distance to the trendy Capitol Hill neighborhood with many great restaurants/bars. It is also walking distance to the Paramount theatre, and Pike Place Market, and Pacific Place which has more shopping than your heart could ever desire!  One of Seattle's best local coffee shops - Cafe Vivace - is attached to the apartment complex. And, for a quick bite to eat guests can walk over to Lunchbox Laboratory with a wide array of burger/salad/sandwhich options (also connected to the apartment building).  The apartment is about 2-3 blocks from multiple freeway entrances, making it easy to hop on I-5 and get to other parts of the city or surrounding areas. The apartment is also walking distance to grocery stores like whole foods, and plenty of restaurants and shops that are in South Lake Union itself. South Lake Union is amazon country, </t>
  </si>
  <si>
    <t>I have a cat! The cat won't be there while you are, and I vacuum the apartment almost everyday and keep it very clean. But, if you have a serious cat allergy this may not the place for you.</t>
  </si>
  <si>
    <t>The apartment is located next to multiple bus routes that can get you around the city. There is plenty of parking directly outside the apartment, although like most places in the city, you must pay for parking during the work-day hours (until 6 pm) on weekdays and Saturdays. If guests will have a car, I may be able to provide a "guest zone pass" so that parking directly outside is free. It is about 20 minutes over to "the eastside" (Bellevue/Redmond), 3 hours from Portland and about 2 hours from Vancouver, BC. It is about 15 minutes from other trendy Seattle neighborhood, such as Fremont, Ballard or Greenlake.</t>
  </si>
  <si>
    <t>https://a2.muscache.com/ac/pictures/e8f4f94b-6352-4de4-a9c3-78fa7a0945c5.jpg?interpolation=lanczos-none&amp;size=small&amp;output-format=jpg&amp;output-quality=70</t>
  </si>
  <si>
    <t>https://a2.muscache.com/im/pictures/e8f4f94b-6352-4de4-a9c3-78fa7a0945c5.jpg?aki_policy=medium</t>
  </si>
  <si>
    <t>https://a2.muscache.com/ac/pictures/e8f4f94b-6352-4de4-a9c3-78fa7a0945c5.jpg?interpolation=lanczos-none&amp;size=large_cover&amp;output-format=jpg&amp;output-quality=70</t>
  </si>
  <si>
    <t>https://a2.muscache.com/ac/pictures/e8f4f94b-6352-4de4-a9c3-78fa7a0945c5.jpg?interpolation=lanczos-none&amp;size=x_large_cover&amp;output-format=jpg&amp;output-quality=70</t>
  </si>
  <si>
    <t>https://www.airbnb.com/users/show/6601753</t>
  </si>
  <si>
    <t>https://a2.muscache.com/ac/pictures/d5e12669-a096-4f9a-a610-fae6ec4404b3.jpg?interpolation=lanczos-none&amp;crop=w:w;*,*&amp;crop=h:h;*,*&amp;resize=50:*&amp;output-format=jpg&amp;output-quality=70</t>
  </si>
  <si>
    <t>https://a2.muscache.com/ac/pictures/d5e12669-a096-4f9a-a610-fae6ec4404b3.jpg?interpolation=lanczos-none&amp;crop=w:w;*,*&amp;crop=h:h;*,*&amp;resize=225:*&amp;output-format=jpg&amp;output-quality=70</t>
  </si>
  <si>
    <t>Pontius Avenue North, Seattle, WA 98109, United States</t>
  </si>
  <si>
    <t>{TV,"Cable TV",Internet,"Wireless Internet","Wheelchair Accessible",Kitchen,Gym,"Elevator in Building","Buzzer/Wireless Intercom",Heating,Washer,Dryer,"Smoke Detector",Essentials,Shampoo}</t>
  </si>
  <si>
    <t>https://www.airbnb.com/rooms/9597415</t>
  </si>
  <si>
    <t>Modern Loft | Great Location!</t>
  </si>
  <si>
    <t>Amazing 950 square foot loft, walking distance to Whole Foods, Seattle's coolest neighborhoods and lots of upscale restaurants and bars.</t>
  </si>
  <si>
    <t>https://a2.muscache.com/ac/pictures/7a849eb2-0878-41be-a79d-735cee58e782.jpg?interpolation=lanczos-none&amp;size=small&amp;output-format=jpg&amp;output-quality=70</t>
  </si>
  <si>
    <t>https://a2.muscache.com/im/pictures/7a849eb2-0878-41be-a79d-735cee58e782.jpg?aki_policy=medium</t>
  </si>
  <si>
    <t>https://a2.muscache.com/ac/pictures/7a849eb2-0878-41be-a79d-735cee58e782.jpg?interpolation=lanczos-none&amp;size=large_cover&amp;output-format=jpg&amp;output-quality=70</t>
  </si>
  <si>
    <t>https://a2.muscache.com/ac/pictures/7a849eb2-0878-41be-a79d-735cee58e782.jpg?interpolation=lanczos-none&amp;size=x_large_cover&amp;output-format=jpg&amp;output-quality=70</t>
  </si>
  <si>
    <t>https://www.airbnb.com/users/show/10809449</t>
  </si>
  <si>
    <t>I love to travel and am happy to consider taking an unplanned trip if someone is interested in renting my place, so let me know what dates you are thinking!</t>
  </si>
  <si>
    <t>https://a2.muscache.com/ac/pictures/f5142747-d439-4009-8081-0f0ebcaf77d4.jpg?interpolation=lanczos-none&amp;crop=w:w;*,*&amp;crop=h:h;*,*&amp;resize=50:*&amp;output-format=jpg&amp;output-quality=70</t>
  </si>
  <si>
    <t>https://a2.muscache.com/ac/pictures/f5142747-d439-4009-8081-0f0ebcaf77d4.jpg?interpolation=lanczos-none&amp;crop=w:w;*,*&amp;crop=h:h;*,*&amp;resize=225:*&amp;output-format=jpg&amp;output-quality=70</t>
  </si>
  <si>
    <t>Republican Street, Seattle, WA 98109, United States</t>
  </si>
  <si>
    <t>{TV,Internet,"Wireless Internet","Air Conditioning",Kitchen,"Free Parking on Premises",Gym,"Elevator in Building","Indoor Fireplace","Buzzer/Wireless Intercom",Heating,Washer,Dryer,"Smoke Detector","Carbon Monoxide Detector","First Aid Kit","Safety Card","Fire Extinguisher",Essentials,Shampoo,"24-Hour Check-in",Iron,"Laptop Friendly Workspace"}</t>
  </si>
  <si>
    <t>https://www.airbnb.com/rooms/8831088</t>
  </si>
  <si>
    <t>Super-hip luxury SLU apartment</t>
  </si>
  <si>
    <t>Chic open 1queen bed/1ba. +washer, dryer, dishwasher, TV, xbox, record player, pullout sofa for guests3+4. The building boasts 2 rooftop decks, grills, a pool table, a media room, a life-sized chess board. SLU is FUN! In the middle of all the action.</t>
  </si>
  <si>
    <t>Chic open 1queen bed/1ba. +washer, dryer, dishwasher, TV, xbox, record player, pullout sofa for guests3+4. The building boasts 2 rooftop decks, grills, a pool table, a media room, a life-sized chess board. SLU is FUN! In the middle of all the action. 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 Walkable, busable, easy street parking (metered)</t>
  </si>
  <si>
    <t>SLU is in the middle of the city, in between all the other fun neighborhoods (cap hill, fremont, wallingford, ballard, downtown, belltown). With REI 2 blocks away, it feels youthful and vibrant, and active. Full of food trucks by day, with a ton of fun bars/restaurants/coffee shops within walking distance (Bravehorse, Cuoco, Republic, Portage Bay, Nollies, Vivace to name a small handful of fun places.)</t>
  </si>
  <si>
    <t>Walkable, busable, easy street parking (metered)</t>
  </si>
  <si>
    <t>https://a2.muscache.com/ac/pictures/111731412/95999599_original.jpg?interpolation=lanczos-none&amp;size=small&amp;output-format=jpg&amp;output-quality=70</t>
  </si>
  <si>
    <t>https://a2.muscache.com/im/pictures/111731412/95999599_original.jpg?aki_policy=medium</t>
  </si>
  <si>
    <t>https://a2.muscache.com/ac/pictures/111731412/95999599_original.jpg?interpolation=lanczos-none&amp;size=large_cover&amp;output-format=jpg&amp;output-quality=70</t>
  </si>
  <si>
    <t>https://a2.muscache.com/ac/pictures/111731412/95999599_original.jpg?interpolation=lanczos-none&amp;size=x_large_cover&amp;output-format=jpg&amp;output-quality=70</t>
  </si>
  <si>
    <t>https://www.airbnb.com/users/show/33698546</t>
  </si>
  <si>
    <t>https://a1.muscache.com/ac/users/33698546/profile_pic/1432006816/original.jpg?interpolation=lanczos-none&amp;crop=w:w;*,*&amp;crop=h:h;*,*&amp;resize=50:*&amp;output-format=jpg&amp;output-quality=70</t>
  </si>
  <si>
    <t>https://a1.muscache.com/ac/users/33698546/profile_pic/1432006816/original.jpg?interpolation=lanczos-none&amp;crop=w:w;*,*&amp;crop=h:h;*,*&amp;resize=225:*&amp;output-format=jpg&amp;output-quality=70</t>
  </si>
  <si>
    <t>Harrison Street, Seattle, WA 98109, United States</t>
  </si>
  <si>
    <t>{TV,Internet,"Wireless Internet",Kitchen,Gym,"Elevator in Building",Heating,Washer,Dryer,"Smoke Detector",Essentials}</t>
  </si>
  <si>
    <t>https://www.airbnb.com/rooms/7401671</t>
  </si>
  <si>
    <t>Centrally Located Eastlake Studio</t>
  </si>
  <si>
    <t>This cozy studio is situated right in the heart of Eastlake, 2 blocks from Lake Union, and walking distance from many of Seattle's main attractions. Chill neighborhood with good eats and bars; Cap Hill, University District and Queen Anne are super close.</t>
  </si>
  <si>
    <t>Cozy space with everything you need, including Paddington, my orange tabby.</t>
  </si>
  <si>
    <t>This cozy studio is situated right in the heart of Eastlake, 2 blocks from Lake Union, and walking distance from many of Seattle's main attractions. Chill neighborhood with good eats and bars; Cap Hill, University District and Queen Anne are super close. Cozy space with everything you need, including Paddington, my orange tabby. Your own private entrance! I will typically be in the area unless otherwise stated. If you have questions about Seattle, etc during your stay, I'd be happy to help out. 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 The studio is across the street from the 66/70 route Garfield St stop. These will take you north towards the</t>
  </si>
  <si>
    <t>Eastlake is bustling with new neighborhood restaurants and bars. Eastlake Zoo, Babirusa and most recently Mammoth are fun places to eat/drink. Louisa's is amazing for brunch, and Little Water Cantina has ridiculously good guacamole and the best view of Lake Union.  Local public docks along Lake Union are within walking distance so there's plenty of chill spots to swim and hang out. Enjoy!</t>
  </si>
  <si>
    <t>Paddington, my male orange tabby will be accompanying you during your stay in Eastlake. He is very affectionate and calm. He will require only the occasional pet and food/water bowl fill-up. He is an indoor cat :)</t>
  </si>
  <si>
    <t>The studio is across the street from the 66/70 route Garfield St stop. These will take you north towards the University District or south towards Downtown.</t>
  </si>
  <si>
    <t>https://a0.muscache.com/ac/pictures/93928348/8ad41bb1_original.jpg?interpolation=lanczos-none&amp;size=small&amp;output-format=jpg&amp;output-quality=70</t>
  </si>
  <si>
    <t>https://a0.muscache.com/im/pictures/93928348/8ad41bb1_original.jpg?aki_policy=medium</t>
  </si>
  <si>
    <t>https://a0.muscache.com/ac/pictures/93928348/8ad41bb1_original.jpg?interpolation=lanczos-none&amp;size=large_cover&amp;output-format=jpg&amp;output-quality=70</t>
  </si>
  <si>
    <t>https://a0.muscache.com/ac/pictures/93928348/8ad41bb1_original.jpg?interpolation=lanczos-none&amp;size=x_large_cover&amp;output-format=jpg&amp;output-quality=70</t>
  </si>
  <si>
    <t>https://www.airbnb.com/users/show/24976504</t>
  </si>
  <si>
    <t xml:space="preserve">Hi! I'm a product manager for a local sports performance company and am looking forward to hosting you at my studio! I'm a DC transplant and have been in Seattle for three years. I love exploring new restaurants, being outdoors and enjoying all aspects of Seattle. 
See you soon! </t>
  </si>
  <si>
    <t>https://a0.muscache.com/ac/users/24976504/profile_pic/1420179628/original.jpg?interpolation=lanczos-none&amp;crop=w:w;*,*&amp;crop=h:h;*,*&amp;resize=50:*&amp;output-format=jpg&amp;output-quality=70</t>
  </si>
  <si>
    <t>https://a0.muscache.com/ac/users/24976504/profile_pic/1420179628/original.jpg?interpolation=lanczos-none&amp;crop=w:w;*,*&amp;crop=h:h;*,*&amp;resize=225:*&amp;output-format=jpg&amp;output-quality=70</t>
  </si>
  <si>
    <t>{"Wireless Internet",Kitchen,"Pets live on this property",Cat(s),"Smoke Detector",Essentials}</t>
  </si>
  <si>
    <t>https://www.airbnb.com/rooms/5330475</t>
  </si>
  <si>
    <t>Lake Union Master Room (w/bath)</t>
  </si>
  <si>
    <t>The perfect AirBnb for youthful, social, &amp; considerate travelers that want to meet true Seattleites.</t>
  </si>
  <si>
    <t>The most fun, affordable, and conveniently located space in Seattle; equipped with a theater, gym, and 6 rooftops.</t>
  </si>
  <si>
    <t>The perfect AirBnb for youthful, social, &amp; considerate travelers that want to meet true Seattleites. The most fun, affordable, and conveniently located space in Seattle; equipped with a theater, gym, and 6 rooftops. Airbnb hosts make or break a place, right? Well you're in luck because You'll have 2 lovely roommates! One male, one female, both in their early twenties, and both from Honolulu, HI. 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 There's public transportation everywhere, but my room</t>
  </si>
  <si>
    <t>Amazon has taken over South Lake Union, so yes, there will lots of blue badges (what we call Amazon workers) everywhere. The neighbourhood is in the perfect location - smack dab in the middle of Seattle.  There are also dogs everywhere. So if you're allergic... bring lots of benadryl! South Lake Union is filled with really great pubs, eateries, and earthy foods. We have every food imaginable. If you want a modernized, yet true to Seattle experience, this is your spot. Otherwise for more of you hipsters, you'll want to try Ballard or Fremont.</t>
  </si>
  <si>
    <t>There's public transportation everywhere, but my roommates both have a car (Katie inherited mine), and I'm sure they'd take you anywhere (within reason) if you ask nicely.</t>
  </si>
  <si>
    <t>https://a2.muscache.com/ac/pictures/108187000/6b0f7cae_original.jpg?interpolation=lanczos-none&amp;size=large_cover&amp;output-format=jpg&amp;output-quality=70</t>
  </si>
  <si>
    <t>https://www.airbnb.com/users/show/13508145</t>
  </si>
  <si>
    <t xml:space="preserve">I was born &amp; raised in San Francisco &amp; Seattle. I hate traveling, movies are terrible, live shows are annoying, and I only eat stale bread. </t>
  </si>
  <si>
    <t>https://a2.muscache.com/ac/pictures/13a862bc-7d24-43d9-9ceb-322313ac5962.jpg?interpolation=lanczos-none&amp;crop=w:w;*,*&amp;crop=h:h;*,*&amp;resize=50:*&amp;output-format=jpg&amp;output-quality=70</t>
  </si>
  <si>
    <t>https://a2.muscache.com/ac/pictures/13a862bc-7d24-43d9-9ceb-322313ac5962.jpg?interpolation=lanczos-none&amp;crop=w:w;*,*&amp;crop=h:h;*,*&amp;resize=225:*&amp;output-format=jpg&amp;output-quality=70</t>
  </si>
  <si>
    <t>Dexter ave N, Seattle, WA 98109, United States</t>
  </si>
  <si>
    <t>{TV,"Wireless Internet","Air Conditioning","Wheelchair Accessible",Kitchen,"Free Parking on Premises","Pets Allowed",Gym,"Elevator in Building","Indoor Fireplace","Buzzer/Wireless Intercom",Heating,"Family/Kid Friendly","Suitable for Events",Washer,Dryer,"Smoke Detector","Carbon Monoxide Detector",Essentials,Shampoo}</t>
  </si>
  <si>
    <t>https://www.airbnb.com/rooms/8067001</t>
  </si>
  <si>
    <t>Modern luxury apartment</t>
  </si>
  <si>
    <t>Modern luxury apartment just a few minutes walk from Downtown Seattle, Amazon offices and Capitol Hill. Right next to Whole Foods and close to many restaurants, Seattle Center and Lake Union.</t>
  </si>
  <si>
    <t>Cute, modern, fun apartment: Air Conditioning  Wireless Internet Connection Kitchen Necessities  Dining table Washer/Dryer</t>
  </si>
  <si>
    <t>Modern luxury apartment just a few minutes walk from Downtown Seattle, Amazon offices and Capitol Hill. Right next to Whole Foods and close to many restaurants, Seattle Center and Lake Union. Cute, modern, fun apartment: Air Conditioning  Wireless Internet Connection Kitchen Necessities  Dining table Washer/Dryer The entire apartment is yours. Also you have access to the lovely resident lounge that has wi-fi, cable tv, pool table, sun deck with Space Needle view. There's also a roof-top with spectacular views. You can call or email if you have any issues. We can also help with recommendations on things to do in Seattle. There's paid street parking and lots of parking garages around the building. You can walk to Belltown, Capitol Hill, Pioneer Square and to the waterfront but if you want to take the bus or tram, the stops are across the street.</t>
  </si>
  <si>
    <t>There's paid street parking and lots of parking garages around the building. You can walk to Belltown, Capitol Hill, Pioneer Square and to the waterfront but if you want to take the bus or tram, the stops are across the street.</t>
  </si>
  <si>
    <t>https://a0.muscache.com/ac/pictures/102822459/84bb67e6_original.jpg?interpolation=lanczos-none&amp;size=small&amp;output-format=jpg&amp;output-quality=70</t>
  </si>
  <si>
    <t>https://a0.muscache.com/im/pictures/102822459/84bb67e6_original.jpg?aki_policy=medium</t>
  </si>
  <si>
    <t>https://a0.muscache.com/ac/pictures/102822459/84bb67e6_original.jpg?interpolation=lanczos-none&amp;size=large_cover&amp;output-format=jpg&amp;output-quality=70</t>
  </si>
  <si>
    <t>https://a0.muscache.com/ac/pictures/102822459/84bb67e6_original.jpg?interpolation=lanczos-none&amp;size=x_large_cover&amp;output-format=jpg&amp;output-quality=70</t>
  </si>
  <si>
    <t>https://www.airbnb.com/users/show/7448641</t>
  </si>
  <si>
    <t>Merve</t>
  </si>
  <si>
    <t xml:space="preserve">Live in Seattle. Love music, food and traveling. Work as a consultant. </t>
  </si>
  <si>
    <t>https://a0.muscache.com/ac/users/7448641/profile_pic/1379896252/original.jpg?interpolation=lanczos-none&amp;crop=w:w;*,*&amp;crop=h:h;*,*&amp;resize=50:*&amp;output-format=jpg&amp;output-quality=70</t>
  </si>
  <si>
    <t>https://a0.muscache.com/ac/users/7448641/profile_pic/1379896252/original.jpg?interpolation=lanczos-none&amp;crop=w:w;*,*&amp;crop=h:h;*,*&amp;resize=225:*&amp;output-format=jpg&amp;output-quality=70</t>
  </si>
  <si>
    <t>{TV,Internet,"Wireless Internet","Air Conditioning",Kitchen,Gym,"Elevator in Building","Buzzer/Wireless Intercom",Heating,Washer,Dryer,"Smoke Detector","Carbon Monoxide Detector"}</t>
  </si>
  <si>
    <t>https://www.airbnb.com/rooms/8829089</t>
  </si>
  <si>
    <t>In the heart of it all</t>
  </si>
  <si>
    <t>Great location with  comfortable accommodations. Adorable doggy concierge (lol). Easy access to great sites, shopping, and eats!</t>
  </si>
  <si>
    <t>you will have occupy the master bedroom with attached private bathroom. You will have closet space provided in the shared master closet and access to the kitchen if needed.</t>
  </si>
  <si>
    <t>Great location with  comfortable accommodations. Adorable doggy concierge (lol). Easy access to great sites, shopping, and eats! you will have occupy the master bedroom with attached private bathroom. You will have closet space provided in the shared master closet and access to the kitchen if needed. The apartment is at your access except for the guest room which belongs to my roommate. I am available as needed throughout your stay as I will be in the home during none work hours. The neighborhood is easily accessible to attractions here in the city as well as great eateries and downtown. Seattle is a drivers nightmare generally speaking. Public transportaion and Uber/Lyft are super affordable and quick in this area. their are two people living in the space myself (I will sleep in the living room on an air mattress) and my roommate who has a room of his own</t>
  </si>
  <si>
    <t>The neighborhood is easily accessible to attractions here in the city as well as great eateries and downtown.</t>
  </si>
  <si>
    <t>their are two people living in the space myself (I will sleep in the living room on an air mattress) and my roommate who has a room of his own</t>
  </si>
  <si>
    <t>Seattle is a drivers nightmare generally speaking. Public transportaion and Uber/Lyft are super affordable and quick in this area.</t>
  </si>
  <si>
    <t>https://a2.muscache.com/ac/pictures/5e50b692-3f5e-4c57-89ee-a4cb39161901.jpg?interpolation=lanczos-none&amp;size=small&amp;output-format=jpg&amp;output-quality=70</t>
  </si>
  <si>
    <t>https://a2.muscache.com/im/pictures/5e50b692-3f5e-4c57-89ee-a4cb39161901.jpg?aki_policy=medium</t>
  </si>
  <si>
    <t>https://a2.muscache.com/ac/pictures/5e50b692-3f5e-4c57-89ee-a4cb39161901.jpg?interpolation=lanczos-none&amp;size=large_cover&amp;output-format=jpg&amp;output-quality=70</t>
  </si>
  <si>
    <t>https://a2.muscache.com/ac/pictures/5e50b692-3f5e-4c57-89ee-a4cb39161901.jpg?interpolation=lanczos-none&amp;size=x_large_cover&amp;output-format=jpg&amp;output-quality=70</t>
  </si>
  <si>
    <t>https://www.airbnb.com/users/show/25855544</t>
  </si>
  <si>
    <t>Singer/Songwriter/ Radio veteran who recently relocated to Seattle with my best friend (dog). Moved here to change industry and get back into big city life. I work full time for a digital marketing agency and recently picked up a side gig to occupy some of the excess free-time one tend to acquire when totally new in a strange city. love music, great convos, cooking and almost anything dorky. You can check out some of my music (email hidden)ry open minded and free-spirited (or so I like to think) with practical personality highlights. Love meeting new people and sharing life stories. Have had the opportunity to meet most of my heroes musically and have enjoyed a pretty amazing journey thus far with lots of ups and downs. I have studied Spanish 2x in my life once during primary education years from 6-12th grade and then again 20 years later at a local community college for 2 years all that said I can understand more than I can speak (i think).</t>
  </si>
  <si>
    <t>https://a2.muscache.com/ac/pictures/ae323d41-dff2-4e60-9558-4b2e861f0a3c.jpg?interpolation=lanczos-none&amp;crop=w:w;*,*&amp;crop=h:h;*,*&amp;resize=50:*&amp;output-format=jpg&amp;output-quality=70</t>
  </si>
  <si>
    <t>https://a2.muscache.com/ac/pictures/ae323d41-dff2-4e60-9558-4b2e861f0a3c.jpg?interpolation=lanczos-none&amp;crop=w:w;*,*&amp;crop=h:h;*,*&amp;resize=225:*&amp;output-format=jpg&amp;output-quality=70</t>
  </si>
  <si>
    <t>{TV,"Cable TV","Wireless Internet",Kitchen,"Elevator in Building","Indoor Fireplace",Heating,Washer,Dryer,Hangers,"Laptop Friendly Workspace"}</t>
  </si>
  <si>
    <t>https://www.airbnb.com/rooms/8814555</t>
  </si>
  <si>
    <t>Great Condo 3 blocks to SpaceNeedle</t>
  </si>
  <si>
    <t>Our condo is a newer condo in the heart of downtown Seattle minutes away from all the major tourist attractions (Pikes Place Market, the Space Needle, Gas works park, Pioneer Square and much more). It is a great place to stay and see everything</t>
  </si>
  <si>
    <t>https://a2.muscache.com/ac/pictures/bb5ebee5-416c-40d7-a3da-6efaf72bcd74.jpg?interpolation=lanczos-none&amp;size=small&amp;output-format=jpg&amp;output-quality=70</t>
  </si>
  <si>
    <t>https://a2.muscache.com/im/pictures/bb5ebee5-416c-40d7-a3da-6efaf72bcd74.jpg?aki_policy=medium</t>
  </si>
  <si>
    <t>https://a2.muscache.com/ac/pictures/bb5ebee5-416c-40d7-a3da-6efaf72bcd74.jpg?interpolation=lanczos-none&amp;size=large_cover&amp;output-format=jpg&amp;output-quality=70</t>
  </si>
  <si>
    <t>https://a2.muscache.com/ac/pictures/bb5ebee5-416c-40d7-a3da-6efaf72bcd74.jpg?interpolation=lanczos-none&amp;size=x_large_cover&amp;output-format=jpg&amp;output-quality=70</t>
  </si>
  <si>
    <t>https://www.airbnb.com/users/show/30911566</t>
  </si>
  <si>
    <t xml:space="preserve">I live in Seattle with my girlfriend Carlie. I have been here for about 10 years and I am originally from Colorado Springs. _x000D_
_x000D_
I work for Nordstrom Corp as a Product Manager and love my job. _x000D_
_x000D_
Carlie and I both love to travel (her more so than me) but we try to go somewhere new and exciting every year. We love Food, Music, Movies, a good Happy Hour, Snowboard/Skiing in the winter and being on our boat as much as possible in the summer. _x000D_
_x000D_
We are new to Airbnb but have heard great things from our friends. We are excited to try it out and explore new places and meet new people. </t>
  </si>
  <si>
    <t>https://a2.muscache.com/ac/users/30911566/profile_pic/1428601386/original.jpg?interpolation=lanczos-none&amp;crop=w:w;*,*&amp;crop=h:h;*,*&amp;resize=50:*&amp;output-format=jpg&amp;output-quality=70</t>
  </si>
  <si>
    <t>https://a2.muscache.com/ac/users/30911566/profile_pic/1428601386/original.jpg?interpolation=lanczos-none&amp;crop=w:w;*,*&amp;crop=h:h;*,*&amp;resize=225:*&amp;output-format=jpg&amp;output-quality=70</t>
  </si>
  <si>
    <t>John Street, Seattle, WA 98109, United States</t>
  </si>
  <si>
    <t>{TV,"Cable TV",Internet,"Wireless Internet","Air Conditioning",Kitchen,Gym,"Elevator in Building",Heating,Washer,Dryer,"Smoke Detector","Carbon Monoxide Detector","Fire Extinguisher",Essentials,Shampoo}</t>
  </si>
  <si>
    <t>https://www.airbnb.com/rooms/6852288</t>
  </si>
  <si>
    <t>1 BDRM Central Capitol Hill Getaway</t>
  </si>
  <si>
    <t>Centrally located private bedroom on the North side of Capitol Hill.</t>
  </si>
  <si>
    <t>Centrally located private bedroom on the North side of Capitol Hill. Guests will have access to grocery stores, cafes, restaurants, bars, book stores, record shops, clothing stores, local Boutiques, vintage and consignment shops plus a handful of parks. Due to the central location,  it's a fifteen minute walk to Downtown and accessible to bus lines and city light rail. I live in the unit so anything you could possibly need don't be afraid to ask. Capitol Hill is a diverse neighborhood with anything you could possibly need within close proximity. 15 minutes walk to the light rail, bus lines (phone number hidden) and 47 are just minutes away.</t>
  </si>
  <si>
    <t>Capitol Hill is a diverse neighborhood with anything you could possibly need within close proximity.</t>
  </si>
  <si>
    <t>15 minutes walk to the light rail, bus lines (phone number hidden) and 47 are just minutes away.</t>
  </si>
  <si>
    <t>https://a2.muscache.com/ac/pictures/86918962/d73f6925_original.jpg?interpolation=lanczos-none&amp;size=small&amp;output-format=jpg&amp;output-quality=70</t>
  </si>
  <si>
    <t>https://a2.muscache.com/im/pictures/86918962/d73f6925_original.jpg?aki_policy=medium</t>
  </si>
  <si>
    <t>https://a2.muscache.com/ac/pictures/86918962/d73f6925_original.jpg?interpolation=lanczos-none&amp;size=large_cover&amp;output-format=jpg&amp;output-quality=70</t>
  </si>
  <si>
    <t>https://a2.muscache.com/ac/pictures/86918962/d73f6925_original.jpg?interpolation=lanczos-none&amp;size=x_large_cover&amp;output-format=jpg&amp;output-quality=70</t>
  </si>
  <si>
    <t>https://www.airbnb.com/users/show/35905805</t>
  </si>
  <si>
    <t>https://a2.muscache.com/ac/users/35905805/profile_pic/1434495741/original.jpg?interpolation=lanczos-none&amp;crop=w:w;*,*&amp;crop=h:h;*,*&amp;resize=50:*&amp;output-format=jpg&amp;output-quality=70</t>
  </si>
  <si>
    <t>https://a2.muscache.com/ac/users/35905805/profile_pic/1434495741/original.jpg?interpolation=lanczos-none&amp;crop=w:w;*,*&amp;crop=h:h;*,*&amp;resize=225:*&amp;output-format=jpg&amp;output-quality=70</t>
  </si>
  <si>
    <t>Summit Ave E, Seattle, WA 98102, United States</t>
  </si>
  <si>
    <t>{Internet,"Wireless Internet",Kitchen,"Elevator in Building","Buzzer/Wireless Intercom",Heating,Washer,Dryer,"Smoke Detector","Carbon Monoxide Detector","Fire Extinguisher",Essentials,Shampoo}</t>
  </si>
  <si>
    <t>https://www.airbnb.com/rooms/6913706</t>
  </si>
  <si>
    <t>Westlake Ave Downtown Condos 1BD</t>
  </si>
  <si>
    <t>98 Walkscore unit on a high floor right downtown but close enough to south lake union. Conveniently located next to the downtown shopping, the heart of Amazon, Whole Foods, Republic, Portage Bay Cafe, Mistral Kitchen other awesome restaurants!</t>
  </si>
  <si>
    <t>*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 Guests</t>
  </si>
  <si>
    <t>https://a2.muscache.com/ac/pictures/91121356/d5a5e44f_original.jpg?interpolation=lanczos-none&amp;size=small&amp;output-format=jpg&amp;output-quality=70</t>
  </si>
  <si>
    <t>https://a2.muscache.com/im/pictures/91121356/d5a5e44f_original.jpg?aki_policy=medium</t>
  </si>
  <si>
    <t>https://a2.muscache.com/ac/pictures/91121356/d5a5e44f_original.jpg?interpolation=lanczos-none&amp;size=large_cover&amp;output-format=jpg&amp;output-quality=70</t>
  </si>
  <si>
    <t>https://a2.muscache.com/ac/pictures/91121356/d5a5e44f_original.jpg?interpolation=lanczos-none&amp;size=x_large_cover&amp;output-format=jpg&amp;output-quality=70</t>
  </si>
  <si>
    <t>{TV,Internet,"Wireless Internet","Air Conditioning","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2387265</t>
  </si>
  <si>
    <t xml:space="preserve">Central near Amazon. Walkscore-97! </t>
  </si>
  <si>
    <t>Beautiful Quiet South Lake Union Suite. Located in the newly developed South Lake Union district right next to Amazon. Minutes from awesome restaurants, bars, cafes, and the flagship REI store.  About Me: Work for Amazon and am super nice and clean!</t>
  </si>
  <si>
    <t>Awesome 550ft apartment in the heart of South Lake Union. Great views and perfect location.</t>
  </si>
  <si>
    <t>Beautiful Quiet South Lake Union Suite. Located in the newly developed South Lake Union district right next to Amazon. Minutes from awesome restaurants, bars, cafes, and the flagship REI store.  About Me: Work for Amazon and am super nice and clean! Awesome 550ft apartment in the heart of South Lake Union. Great views and perfect location. Guests will have access to everything except personal items in my space. Kitchen, bed, workstations, etc. I like to get to know guests a bit before they stay. I'm happy to give you tips on where to go etc if you would like. 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t>
  </si>
  <si>
    <t>Imagine waking up and looking out over Lake Union and the hilly Queen Anne neighbor hood while being in the fastest growing most hip neighborhood in Seattle.  South Lake Union is where Amazon is located so there are new restaurants, buildings and bars popping up everywhere. Visit Portage Bay for the best brunch in Seattle then in minutes walk up to Capital Hill for a cup of Joe. Later enjoy an amazing lunch at my favorite restaurant, Cactus. In the evening walk to Belltown in minutes to enjoy the nightlife. Great central location and tons of awesome restaurants.</t>
  </si>
  <si>
    <t>Bus stop right around the corner and also right next to the South Lake Union Tram or "SLUT". The SLUT can take you right downtown in minutes.</t>
  </si>
  <si>
    <t>https://a2.muscache.com/ac/pictures/33776696/17d1fe49_original.jpg?interpolation=lanczos-none&amp;size=small&amp;output-format=jpg&amp;output-quality=70</t>
  </si>
  <si>
    <t>https://a2.muscache.com/im/pictures/33776696/17d1fe49_original.jpg?aki_policy=medium</t>
  </si>
  <si>
    <t>https://a2.muscache.com/ac/pictures/33776696/17d1fe49_original.jpg?interpolation=lanczos-none&amp;size=large_cover&amp;output-format=jpg&amp;output-quality=70</t>
  </si>
  <si>
    <t>https://a2.muscache.com/ac/pictures/33776696/17d1fe49_original.jpg?interpolation=lanczos-none&amp;size=x_large_cover&amp;output-format=jpg&amp;output-quality=70</t>
  </si>
  <si>
    <t>https://www.airbnb.com/users/show/12195007</t>
  </si>
  <si>
    <t xml:space="preserve">I love travel, reading, music, technology, and writing. I'm an engineer so you'll find that my place is pretty neat and organized, but I'm also and artist so the place has some character and nice design._x000D_
_x000D_
I work at Amazon in a roll where I get to leverage our data to help our shoppers find products that they may be interested in._x000D_
_x000D_
</t>
  </si>
  <si>
    <t>https://a0.muscache.com/ac/users/12195007/profile_pic/1392261778/original.jpg?interpolation=lanczos-none&amp;crop=w:w;*,*&amp;crop=h:h;*,*&amp;resize=50:*&amp;output-format=jpg&amp;output-quality=70</t>
  </si>
  <si>
    <t>https://a0.muscache.com/ac/users/12195007/profile_pic/1392261778/original.jpg?interpolation=lanczos-none&amp;crop=w:w;*,*&amp;crop=h:h;*,*&amp;resize=225:*&amp;output-format=jpg&amp;output-quality=70</t>
  </si>
  <si>
    <t>Minor Avenue North, Seattle, WA 98109, United States</t>
  </si>
  <si>
    <t>{Internet,"Wireless Internet","Air Conditioning",Kitchen,Gym,"Elevator in Building","Buzzer/Wireless Intercom",Heating,Washer,Dryer,"Smoke Detector","Carbon Monoxide Detector"}</t>
  </si>
  <si>
    <t>https://www.airbnb.com/rooms/48319</t>
  </si>
  <si>
    <t>Modern Loft with Space Needle View</t>
  </si>
  <si>
    <t>- Vacation in a loft that has unobstructed views of the the Space Needle!  - Loft has over 1200 sq. ft. of open living, full gourmet kitchen with gas stove, an 8 person dining room table, air-conditioning, washer/dryer, a 40" flat screen TV (DirecTV, Netflix, Pandora, etc. ) including a gym and basketball court in the building.  - The loft has a Queen-size, super comfy bed with an amazing mattress, down comforter and pillows everywhere.  - Located right on the edge of downtown Seattle just steps from great restaurants, bars, nightlife and downtown shopping (botiques, Nordstrom, Macy's, Barneys, Marios, etc.). - Ride the Seattle Street Car to Lake Union to visit the Center for Wooden Boats or go the other way and it'll take you right into the heart of the shopping district. - Short walk to the Seattle Center, the Experience Music Project and Science Fiction Museum.  - One block from Banya5 Urban Spa, Acress the Street from Whole Foods, BeLuminous Yoga and a couple blocks from an amazing</t>
  </si>
  <si>
    <t>https://a1.muscache.com/ac/pictures/502307/f34c8143_original.jpg?interpolation=lanczos-none&amp;size=small&amp;output-format=jpg&amp;output-quality=70</t>
  </si>
  <si>
    <t>https://a1.muscache.com/im/pictures/502307/f34c8143_original.jpg?aki_policy=medium</t>
  </si>
  <si>
    <t>https://a1.muscache.com/ac/pictures/502307/f34c8143_original.jpg?interpolation=lanczos-none&amp;size=large_cover&amp;output-format=jpg&amp;output-quality=70</t>
  </si>
  <si>
    <t>https://a1.muscache.com/ac/pictures/502307/f34c8143_original.jpg?interpolation=lanczos-none&amp;size=x_large_cover&amp;output-format=jpg&amp;output-quality=70</t>
  </si>
  <si>
    <t>https://www.airbnb.com/users/show/220013</t>
  </si>
  <si>
    <t>Co-founder &amp; CEO. Seattle-native norwegian. Runner, Cyclist, Sailor.</t>
  </si>
  <si>
    <t>https://a2.muscache.com/ac/users/220013/profile_pic/1389110120/original.jpg?interpolation=lanczos-none&amp;crop=w:w;*,*&amp;crop=h:h;*,*&amp;resize=50:*&amp;output-format=jpg&amp;output-quality=70</t>
  </si>
  <si>
    <t>https://a2.muscache.com/ac/users/220013/profile_pic/1389110120/original.jpg?interpolation=lanczos-none&amp;crop=w:w;*,*&amp;crop=h:h;*,*&amp;resize=225:*&amp;output-format=jpg&amp;output-quality=70</t>
  </si>
  <si>
    <t>{TV,"Cable TV",Internet,"Wireless Internet","Air Conditioning",Kitchen,"Free Parking on Premises",Gym,"Elevator in Building","Indoor Fireplace",Heating,"Family/Kid Friendly","Suitable for Events",Washer,Dryer}</t>
  </si>
  <si>
    <t>https://www.airbnb.com/rooms/9885225</t>
  </si>
  <si>
    <t>Westlake Ave Downtown Condos 1BD 4</t>
  </si>
  <si>
    <t>98 Walkscore Penthouse unit on the top floor, right downtown but with views of the lake from the left side of the balcony and cap hill straight ahead. Conveniently located next to the downtown shopping, the heart of Amazon and Whole Foods</t>
  </si>
  <si>
    <t>https://a2.muscache.com/ac/pictures/7bf1e551-cae2-49dd-8a91-7891305c4fa7.jpg?interpolation=lanczos-none&amp;size=small&amp;output-format=jpg&amp;output-quality=70</t>
  </si>
  <si>
    <t>https://a2.muscache.com/im/pictures/7bf1e551-cae2-49dd-8a91-7891305c4fa7.jpg?aki_policy=medium</t>
  </si>
  <si>
    <t>https://a2.muscache.com/ac/pictures/7bf1e551-cae2-49dd-8a91-7891305c4fa7.jpg?interpolation=lanczos-none&amp;size=large_cover&amp;output-format=jpg&amp;output-quality=70</t>
  </si>
  <si>
    <t>https://a2.muscache.com/ac/pictures/7bf1e551-cae2-49dd-8a91-7891305c4fa7.jpg?interpolation=lanczos-none&amp;size=x_large_cover&amp;output-format=jpg&amp;output-quality=70</t>
  </si>
  <si>
    <t>{Internet,"Wireless Internet","Air Conditioning","Wheelchair Accessible",Kitchen,"Free Parking on Premises",Doorman,Gym,"Elevator in Building","Hot Tub","Buzzer/Wireless Intercom",Heating,"Family/Kid Friendly",Dryer,"Smoke Detector","Carbon Monoxide Detector","First Aid Kit","Safety Card","Fire Extinguisher",Essentials,Shampoo,"24-Hour Check-in",Hangers,"Hair Dryer",Iron,"Laptop Friendly Workspace"}</t>
  </si>
  <si>
    <t>https://www.airbnb.com/rooms/8083242</t>
  </si>
  <si>
    <t>Turn of the Century Apartment</t>
  </si>
  <si>
    <t>Come visit this turn of the Century Apartment. Located in a quiet spot of downtown Seattle just minutes from Amazon and .5 mile away from most of what Seattle has to offer. Full use of Kitchen, Living room, High speed internet , etc.</t>
  </si>
  <si>
    <t>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t>
  </si>
  <si>
    <t xml:space="preserve">Come visit this turn of the Century Apartment. Located in a quiet spot of downtown Seattle just minutes from Amazon and .5 mile away from most of what Seattle has to offer. Full use of Kitchen, Living room, High speed internet , etc. This is a very unique space. The apartment is located on the top floor of a three story building. There are views of the space needle from the living room. It is one block away from the light rail and a 10 min walk to Downtown Seattle or the Space (website hidden) is available if the weather turns hot. You will be given full access to the apartment. Feel free to use the condiments and fridge as you like. This is a 2 bedroom 1 bath. The second bedroom is not furnished yet. The apartment has community coin operated laundry that you will have access to. I will be around to answer any questions you have. This is a two bedroom so I will be splitting time between my place and my GF's. Im a 33 year old Seattle based photographer, easy going, and love meeting new </t>
  </si>
  <si>
    <t>South Lake Union is a special spot located in a booming part of Seattle with Amazon located only 3 blocks away. Within three blocks you have a very diverse selection of Food, Drinks, Views and Entertainment. From a stroll in the park to a night on the town. South Lake Union has a little for everyone.</t>
  </si>
  <si>
    <t>There is a two night minimum and will not rent to locals.</t>
  </si>
  <si>
    <t>Located 1 block from a main bus stop, 2 blocks from from the light rail, cabs, rent a bike and my favorite, Uber.</t>
  </si>
  <si>
    <t>https://a2.muscache.com/ac/pictures/105562487/de4ce987_original.jpg?interpolation=lanczos-none&amp;size=small&amp;output-format=jpg&amp;output-quality=70</t>
  </si>
  <si>
    <t>https://a2.muscache.com/im/pictures/105562487/de4ce987_original.jpg?aki_policy=medium</t>
  </si>
  <si>
    <t>https://a2.muscache.com/ac/pictures/105562487/de4ce987_original.jpg?interpolation=lanczos-none&amp;size=large_cover&amp;output-format=jpg&amp;output-quality=70</t>
  </si>
  <si>
    <t>https://a2.muscache.com/ac/pictures/105562487/de4ce987_original.jpg?interpolation=lanczos-none&amp;size=x_large_cover&amp;output-format=jpg&amp;output-quality=70</t>
  </si>
  <si>
    <t>https://www.airbnb.com/users/show/42693473</t>
  </si>
  <si>
    <t>https://a0.muscache.com/ac/users/42693473/profile_pic/1441761615/original.jpg?interpolation=lanczos-none&amp;crop=w:w;*,*&amp;crop=h:h;*,*&amp;resize=50:*&amp;output-format=jpg&amp;output-quality=70</t>
  </si>
  <si>
    <t>https://a0.muscache.com/ac/users/42693473/profile_pic/1441761615/original.jpg?interpolation=lanczos-none&amp;crop=w:w;*,*&amp;crop=h:h;*,*&amp;resize=225:*&amp;output-format=jpg&amp;output-quality=70</t>
  </si>
  <si>
    <t>['email', 'phone', 'facebook', 'reviews', 'manual_offline', 'jumio']</t>
  </si>
  <si>
    <t>{TV,Internet,"Wireless Internet","Air Conditioning",Kitchen,Heating,"Family/Kid Friendly",Washer,Dryer,"Smoke Detector","Carbon Monoxide Detector","First Aid Kit","Safety Card","Fire Extinguisher",Essentials}</t>
  </si>
  <si>
    <t>https://www.airbnb.com/rooms/8704964</t>
  </si>
  <si>
    <t>The All Night Diner Mobile Studio</t>
  </si>
  <si>
    <t>This is the only mobile recording studio in the world, that takes place inside a school bus. Equipped with  2 mics, interface, 722 amp hours of electricity.    I am the creator, and host, Nicholas Alexander.  check out (EMAIL HIDDEN)</t>
  </si>
  <si>
    <t>https://a0.muscache.com/ac/pictures/110406536/f8722154_original.jpg?interpolation=lanczos-none&amp;size=small&amp;output-format=jpg&amp;output-quality=70</t>
  </si>
  <si>
    <t>https://a0.muscache.com/im/pictures/110406536/f8722154_original.jpg?aki_policy=medium</t>
  </si>
  <si>
    <t>https://a0.muscache.com/ac/pictures/110406536/f8722154_original.jpg?interpolation=lanczos-none&amp;size=large_cover&amp;output-format=jpg&amp;output-quality=70</t>
  </si>
  <si>
    <t>https://a0.muscache.com/ac/pictures/110406536/f8722154_original.jpg?interpolation=lanczos-none&amp;size=x_large_cover&amp;output-format=jpg&amp;output-quality=70</t>
  </si>
  <si>
    <t>https://www.airbnb.com/users/show/45697001</t>
  </si>
  <si>
    <t>https://a2.muscache.com/ac/users/45697001/profile_pic/1443933652/original.jpg?interpolation=lanczos-none&amp;crop=w:w;*,*&amp;crop=h:h;*,*&amp;resize=50:*&amp;output-format=jpg&amp;output-quality=70</t>
  </si>
  <si>
    <t>https://a2.muscache.com/ac/users/45697001/profile_pic/1443933652/original.jpg?interpolation=lanczos-none&amp;crop=w:w;*,*&amp;crop=h:h;*,*&amp;resize=225:*&amp;output-format=jpg&amp;output-quality=70</t>
  </si>
  <si>
    <t>Terry Avenue North, Seattle, WA 98109, United States</t>
  </si>
  <si>
    <t>{Kitchen,"Smoking Allowed","Pets Allowed",Doorman,Breakfast,"Pets live on this property",Dog(s),"Suitable for Events","First Aid Kit","Safety Card","Fire Extinguisher",Essentials}</t>
  </si>
  <si>
    <t>https://www.airbnb.com/rooms/6990477</t>
  </si>
  <si>
    <t>Westlake Ave Downtown Condos 1BD 2</t>
  </si>
  <si>
    <t>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Method (a popular body reshaping/sculpting workout class)</t>
  </si>
  <si>
    <t>98 Walkscore unit on a high floor right downtown but close enough to south lake union. Conveniently located next to the downtown shopping, the heart of Amazon, Whole Foods, Republic, Portage Bay Cafe, Mistral Kitchen other awesome restaurants! Other units in the same building:  https://www.airbnb.com/rooms/6913706 https://www.airbnb.com/rooms/7840228 https://www.airbnb.com/rooms/9885225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t>
  </si>
  <si>
    <t>https://a2.muscache.com/ac/pictures/91122773/f77d0f16_original.jpg?interpolation=lanczos-none&amp;size=small&amp;output-format=jpg&amp;output-quality=70</t>
  </si>
  <si>
    <t>https://a2.muscache.com/im/pictures/91122773/f77d0f16_original.jpg?aki_policy=medium</t>
  </si>
  <si>
    <t>https://a2.muscache.com/ac/pictures/91122773/f77d0f16_original.jpg?interpolation=lanczos-none&amp;size=large_cover&amp;output-format=jpg&amp;output-quality=70</t>
  </si>
  <si>
    <t>https://a2.muscache.com/ac/pictures/91122773/f77d0f16_original.jpg?interpolation=lanczos-none&amp;size=x_large_cover&amp;output-format=jpg&amp;output-quality=70</t>
  </si>
  <si>
    <t>https://www.airbnb.com/rooms/117862</t>
  </si>
  <si>
    <t>Great views of the Space Needle!</t>
  </si>
  <si>
    <t>Enjoy views of the Space Needle from this west facing one bedroom condo unit. When not enjoying the view you're just a few blocks away from a ton of restaurants and bars. There's a secure garage if you have a car.</t>
  </si>
  <si>
    <t>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t>
  </si>
  <si>
    <t xml:space="preserve">Enjoy views of the Space Needle from this west facing one bedroom condo unit. When not enjoying the view you're just a few blocks away from a ton of restaurants and bars. There's a secure garage if you have a car. Stunning views of Olympics, Puget Sound &amp; Space Needle from bedroom, kitchen, living room.  The kitchen has stainless steel appliances, granite counters, and is fully stocked with stuff. There's also a little den area with built-in desk &amp; cabinets. The bedroom has a walk-in closet. For your car with have secure underground parking. Perfect location: 4 blocks to lively Broadway or Pike/Pine, 3 blocks to I-5 &amp; Microsoft buses, walking distance to Amazon. Seattle bus stop a block away. </t>
  </si>
  <si>
    <t xml:space="preserve">Perfect location: 4 blocks to lively Broadway or Pike/Pine, 3 blocks to I-5 &amp; Microsoft buses, walking distance to Amazon. Seattle bus stop a block away. </t>
  </si>
  <si>
    <t>https://a2.muscache.com/ac/pictures/823541/ef1ebd6d_original.jpg?interpolation=lanczos-none&amp;size=small&amp;output-format=jpg&amp;output-quality=70</t>
  </si>
  <si>
    <t>https://a2.muscache.com/im/pictures/823541/ef1ebd6d_original.jpg?aki_policy=medium</t>
  </si>
  <si>
    <t>https://a2.muscache.com/ac/pictures/823541/ef1ebd6d_original.jpg?interpolation=lanczos-none&amp;size=large_cover&amp;output-format=jpg&amp;output-quality=70</t>
  </si>
  <si>
    <t>https://a2.muscache.com/ac/pictures/823541/ef1ebd6d_original.jpg?interpolation=lanczos-none&amp;size=x_large_cover&amp;output-format=jpg&amp;output-quality=70</t>
  </si>
  <si>
    <t>https://www.airbnb.com/users/show/595263</t>
  </si>
  <si>
    <t xml:space="preserve">Skier. </t>
  </si>
  <si>
    <t>https://a1.muscache.com/ac/users/595263/profile_pic/1305601055/original.jpg?interpolation=lanczos-none&amp;crop=w:w;*,*&amp;crop=h:h;*,*&amp;resize=50:*&amp;output-format=jpg&amp;output-quality=70</t>
  </si>
  <si>
    <t>https://a1.muscache.com/ac/users/595263/profile_pic/1305601055/original.jpg?interpolation=lanczos-none&amp;crop=w:w;*,*&amp;crop=h:h;*,*&amp;resize=225:*&amp;output-format=jpg&amp;output-quality=70</t>
  </si>
  <si>
    <t>Bellevue Ave E, Seattle, WA 98102, United States</t>
  </si>
  <si>
    <t>{TV,"Cable TV",Internet,"Wireless Internet","Wheelchair Accessible",Kitchen,"Free Parking on Premises","Elevator in Building",Heating,Washer,Dryer,Essentials,Shampoo}</t>
  </si>
  <si>
    <t>https://www.airbnb.com/rooms/7777219</t>
  </si>
  <si>
    <t>94 walk-score elegant SLU Apt. room</t>
  </si>
  <si>
    <t>Great location! Elegant private room close to all amenities &amp; transportation. Surrounded by Amazon buildings; 15 minute walk to Capitol Hill, Downtown, Queen Anne. Great for events hosted at the Seattle Convention Center.</t>
  </si>
  <si>
    <t>You have a full room available to you during your stay. Your room has a small desk, but feel free to explore our living room and kitchen. Be mindful of  other guests. They will be mindful of you. There is fruit and cereal you can enjoy if you are hungry.</t>
  </si>
  <si>
    <t>Great location! Elegant private room close to all amenities &amp; transportation. Surrounded by Amazon buildings; 15 minute walk to Capitol Hill, Downtown, Queen Anne. Great for events hosted at the Seattle Convention Center. You have a full room available to you during your stay. Your room has a small desk, but feel free to explore our living room and kitchen. Be mindful of  other guests. They will be mindful of you. There is fruit and cereal you can enjoy if you are hungry. You have a full room available to you during your stay. Your room has a small desk, but feel free to explore our living room and kitchen. Be mindful of  other guests. They will be mindful of you. There is fruit and cereal you can enjoy if you are hungry. I am available over message on normal hours. I have put together a good set of recommendations that should get any traveler jump started in Seattle. I do not want me or my team to intrude nor be deficient on our engagement. We are flexible (EMAIL HIDDEN)ing soon! Comi</t>
  </si>
  <si>
    <t>Coming soon!</t>
  </si>
  <si>
    <t>Check- in and Check-out times are preferred to be before 10AM and after 6PM. We are flexible but it requires planning in advance.</t>
  </si>
  <si>
    <t>https://a2.muscache.com/ac/pictures/102189016/6f91c076_original.jpg?interpolation=lanczos-none&amp;size=small&amp;output-format=jpg&amp;output-quality=70</t>
  </si>
  <si>
    <t>https://a2.muscache.com/im/pictures/102189016/6f91c076_original.jpg?aki_policy=medium</t>
  </si>
  <si>
    <t>https://a2.muscache.com/ac/pictures/102189016/6f91c076_original.jpg?interpolation=lanczos-none&amp;size=large_cover&amp;output-format=jpg&amp;output-quality=70</t>
  </si>
  <si>
    <t>https://a2.muscache.com/ac/pictures/102189016/6f91c076_original.jpg?interpolation=lanczos-none&amp;size=x_large_cover&amp;output-format=jpg&amp;output-quality=70</t>
  </si>
  <si>
    <t>https://www.airbnb.com/users/show/40912620</t>
  </si>
  <si>
    <t>I work in the wine industry and enjoy chocolates. My goal with AirBnB is to share some of the space I have with fellow travelers. Hope they enjoy the little gem of apartment I have put together. I love to host interesting people and welcome every culture.</t>
  </si>
  <si>
    <t>https://a0.muscache.com/ac/users/40912620/profile_pic/1439095751/original.jpg?interpolation=lanczos-none&amp;crop=w:w;*,*&amp;crop=h:h;*,*&amp;resize=50:*&amp;output-format=jpg&amp;output-quality=70</t>
  </si>
  <si>
    <t>https://a0.muscache.com/ac/users/40912620/profile_pic/1439095751/original.jpg?interpolation=lanczos-none&amp;crop=w:w;*,*&amp;crop=h:h;*,*&amp;resize=225:*&amp;output-format=jpg&amp;output-quality=70</t>
  </si>
  <si>
    <t>{TV,Internet,"Wireless Internet","Air Conditioning",Kitchen,"Elevator in Building","Buzzer/Wireless Intercom",Washer,Dryer,"Smoke Detector",Essentials}</t>
  </si>
  <si>
    <t>https://www.airbnb.com/rooms/7203765</t>
  </si>
  <si>
    <t>Upscale studio in South Lake Union</t>
  </si>
  <si>
    <t>South Lake Union is a modern, upscale area located very close to Seattle Downtown: It's a 10 min walk to downtown, 15 mins to Pike Place market, 20 min walk to the Space Needle. Great area to explore restaurants as well.</t>
  </si>
  <si>
    <t>https://a1.muscache.com/ac/pictures/93951148/f5c1c2e1_original.jpg?interpolation=lanczos-none&amp;size=small&amp;output-format=jpg&amp;output-quality=70</t>
  </si>
  <si>
    <t>https://a1.muscache.com/im/pictures/93951148/f5c1c2e1_original.jpg?aki_policy=medium</t>
  </si>
  <si>
    <t>https://a1.muscache.com/ac/pictures/93951148/f5c1c2e1_original.jpg?interpolation=lanczos-none&amp;size=large_cover&amp;output-format=jpg&amp;output-quality=70</t>
  </si>
  <si>
    <t>https://a1.muscache.com/ac/pictures/93951148/f5c1c2e1_original.jpg?interpolation=lanczos-none&amp;size=x_large_cover&amp;output-format=jpg&amp;output-quality=70</t>
  </si>
  <si>
    <t>https://www.airbnb.com/users/show/37718121</t>
  </si>
  <si>
    <t>https://a0.muscache.com/ac/users/37718121/profile_pic/1436221068/original.jpg?interpolation=lanczos-none&amp;crop=w:w;*,*&amp;crop=h:h;*,*&amp;resize=50:*&amp;output-format=jpg&amp;output-quality=70</t>
  </si>
  <si>
    <t>https://a0.muscache.com/ac/users/37718121/profile_pic/1436221068/original.jpg?interpolation=lanczos-none&amp;crop=w:w;*,*&amp;crop=h:h;*,*&amp;resize=225:*&amp;output-format=jpg&amp;output-quality=70</t>
  </si>
  <si>
    <t>{Internet,"Wireless Internet",Kitchen,Gym,"Elevator in Building","Buzzer/Wireless Intercom",Heating,Washer,Dryer,"Smoke Detector",Essentials,Shampoo,Hangers,"Hair Dryer"}</t>
  </si>
  <si>
    <t>https://www.airbnb.com/rooms/7840228</t>
  </si>
  <si>
    <t>Westlake Ave Downtown Condos 1BD 3</t>
  </si>
  <si>
    <t>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t>
  </si>
  <si>
    <t xml:space="preserve">98 Walkscore Penthouse unit on the top floor, right downtown but with views of the lake from the left side of the balcony and cap hill straight ahead. Conveniently located next to the downtown shopping, the heart of Amazon, Whole Foods, Republic, Portage Bay Cafe, Mistral Kitchen other awesome restaurants! *About the Neighborhood* The neighborhood is really fantastic. It's not just a cool street or a couple of revitalized blocks, either. At your doorstep are over 60 acres of strolling, kibitzing, spending, imbibing, working, slacking and well, living. Within steps of your front door is a nice sampling of what you can find throughout the neighborhood. - Portage Bay Cafe (2 blocks away, arguably the best brunch in Seattle) - Brave Horse Tavern (Fun Bar/restaurant) - Re:public (Fun Bar/restaurant) - Chipotle (1 block away, quick service restaurant with great burritos when on the go or in a hurry) - Mio Sushi - Whole Foods Market - Einstein Bagels - La Toscanella Bakery &amp; Paninoteca - Bar </t>
  </si>
  <si>
    <t>https://a1.muscache.com/ac/pictures/99823668/84d7bac9_original.jpg?interpolation=lanczos-none&amp;size=small&amp;output-format=jpg&amp;output-quality=70</t>
  </si>
  <si>
    <t>https://a1.muscache.com/im/pictures/99823668/84d7bac9_original.jpg?aki_policy=medium</t>
  </si>
  <si>
    <t>https://a1.muscache.com/ac/pictures/99823668/84d7bac9_original.jpg?interpolation=lanczos-none&amp;size=large_cover&amp;output-format=jpg&amp;output-quality=70</t>
  </si>
  <si>
    <t>https://a1.muscache.com/ac/pictures/99823668/84d7bac9_original.jpg?interpolation=lanczos-none&amp;size=x_large_cover&amp;output-format=jpg&amp;output-quality=70</t>
  </si>
  <si>
    <t>{TV,Internet,"Wireless Internet","Air Conditioning","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438635</t>
  </si>
  <si>
    <t>South Lake Union Penthouse Room</t>
  </si>
  <si>
    <t>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t>
  </si>
  <si>
    <t>Situated on the entire top floor of a newly-built boutique building in the heart of South Lake Union and Amazon headquarters, this Penthouse apartment is the envy of Seattle. Wrap around deck and roof deck look toward Lake Union. Live it up here! This building is special. Situated atop an art studio dedicated to large scale works, the residences support the mission of Mad Art. The other 11 residences are lofts, but the Penthouse tops them all. Nearly 1800 square feet (167 meters square) of interior space plus a wrap-around deck, the 2 bedroom, 2 bath Penthouse designed by Graham Baba is a work of art. Polished concrete floors throughout, white oak cabinetry and built-ins, blacked steel wall accents, exposed steel structure, natural fir ceiling and exquisite bath and kitchen fixtures express a wholly Northwest material palette. WiFi throughout serving CondoInternet 1GB internet speeds, DirectTV with expansive channel lineup and 4k TV. Except for the Master Bedroom, you've got the run of</t>
  </si>
  <si>
    <t>South Lake Union (SLU) is the center of the universe! Okay, Amazon's universe. But don't discount (SENSITIVE CONTENTS HIDDEN), Impinj, Tommy Bahama, Wireless Advocates, PATH, UW Medicine, Fred Hutch, Seattle Biomed, HBO or any of the other business in the neighborhood. But that's during the day. Evenings are relaxed, with great boutique neighborhood restaurants like re:public and Ten on 9th or quick healthy eats from Chipotle and Kigo Kitchen. Hop on the Streetcar that stops in from the building and get to the Downtown shopping district and Pike Place Market. Or join a dinner cruise on Lake Union.</t>
  </si>
  <si>
    <t>South Lake Union is a hotbed of construction activity and although there is nothing currently happening next to the building, the area is alive with workers during the day. Evenings are quiet and relaxing. Soul Fitness is 1 block to the East. My member number is 120814 and a guest pass is $15/day. South Lake Union Pilates is in the building and offers both private and group sessions. Visit www.southl(URL HIDDEN) if interested.</t>
  </si>
  <si>
    <t>https://a2.muscache.com/ac/pictures/20fa32d7-37bb-4bfa-b70f-db36edb7fb37.jpg?interpolation=lanczos-none&amp;size=small&amp;output-format=jpg&amp;output-quality=70</t>
  </si>
  <si>
    <t>https://a2.muscache.com/im/pictures/20fa32d7-37bb-4bfa-b70f-db36edb7fb37.jpg?aki_policy=medium</t>
  </si>
  <si>
    <t>https://a2.muscache.com/ac/pictures/20fa32d7-37bb-4bfa-b70f-db36edb7fb37.jpg?interpolation=lanczos-none&amp;size=large_cover&amp;output-format=jpg&amp;output-quality=70</t>
  </si>
  <si>
    <t>https://a2.muscache.com/ac/pictures/20fa32d7-37bb-4bfa-b70f-db36edb7fb37.jpg?interpolation=lanczos-none&amp;size=x_large_cover&amp;output-format=jpg&amp;output-quality=70</t>
  </si>
  <si>
    <t>https://www.airbnb.com/rooms/9389755</t>
  </si>
  <si>
    <t>Modern Open 1-Bedroom</t>
  </si>
  <si>
    <t>This open 1-bedroom floorplan is perfect for long-term or short-term stays.  Tons of space, convenient location with quick access to everything, newer building with lots of amenities, and very quiet - you really can't ask for much more than this.</t>
  </si>
  <si>
    <t>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t>
  </si>
  <si>
    <t>This open 1-bedroom floorplan is perfect for long-term or short-term stays.  Tons of space, convenient location with quick access to everything, newer building with lots of amenities, and very quiet - you really can't ask for much more than this. This open 1-bedroom floorplan is perfect for long-term or short-term stays.  Tons of space, convenient location, newer building, and very quiet - you really can't ask for much more than this.  You'll have quick access to South Lake Union, Lower Queen Anne, Belltown, Downtown via the Monorail, and the transit corridor all within short walking distance. Amenities include a huge rooftop deck with gas BBQ's for grilling right under the Space Needle, workout facilities to get your heart-rate going, a lounge with billiards and TV's to enjoy with friends and family, assigned parking in a secured access garage for safety, and quiet location within the building away from street noise. Use the fob to gain access into the main entrance on the corner of J</t>
  </si>
  <si>
    <t>Parking at space 139 on level P4 with remote provided in the unit for opening garage door.   Rooftop deck only accessible at level 7M (not level 7) via the south elevator only. Blue keys open all interior community doors. Gym located on the north side of building on level 1 Lounge and community room on level P1 by the front entry.  There are two access doors, so if one is locked, try the other one around the corner.  The lounge is open to anyone, first come-first served, but there is a reservation calendar. Garbage and dumpsters on level 1 across from the mailboxes.</t>
  </si>
  <si>
    <t>https://a2.muscache.com/ac/pictures/7940812a-9b9c-459e-9971-06e66b504bf5.jpg?interpolation=lanczos-none&amp;size=small&amp;output-format=jpg&amp;output-quality=70</t>
  </si>
  <si>
    <t>https://a2.muscache.com/im/pictures/7940812a-9b9c-459e-9971-06e66b504bf5.jpg?aki_policy=medium</t>
  </si>
  <si>
    <t>https://a2.muscache.com/ac/pictures/7940812a-9b9c-459e-9971-06e66b504bf5.jpg?interpolation=lanczos-none&amp;size=large_cover&amp;output-format=jpg&amp;output-quality=70</t>
  </si>
  <si>
    <t>https://a2.muscache.com/ac/pictures/7940812a-9b9c-459e-9971-06e66b504bf5.jpg?interpolation=lanczos-none&amp;size=x_large_cover&amp;output-format=jpg&amp;output-quality=70</t>
  </si>
  <si>
    <t>https://www.airbnb.com/users/show/37376726</t>
  </si>
  <si>
    <t>https://a2.muscache.com/ac/pictures/c8768b2d-0539-46f7-97af-14426cb62d3c.jpg?interpolation=lanczos-none&amp;crop=w:w;*,*&amp;crop=h:h;*,*&amp;resize=50:*&amp;output-format=jpg&amp;output-quality=70</t>
  </si>
  <si>
    <t>https://a2.muscache.com/ac/pictures/c8768b2d-0539-46f7-97af-14426cb62d3c.jpg?interpolation=lanczos-none&amp;crop=w:w;*,*&amp;crop=h:h;*,*&amp;resize=225:*&amp;output-format=jpg&amp;output-quality=70</t>
  </si>
  <si>
    <t>{TV,"Cable TV",Internet,"Wireless Internet","Air Conditioning","Wheelchair Accessible",Kitchen,"Free Parking on Premises",Gym,"Elevator in Building",Heating,"Family/Kid Friendly","Suitable for Events",Washer,Dryer,"Smoke Detector",Essentials}</t>
  </si>
  <si>
    <t>https://www.airbnb.com/rooms/9151865</t>
  </si>
  <si>
    <t>94 walking score BDRM in SLU</t>
  </si>
  <si>
    <t>Bedroom+private bathroom ready for daily or monthly booking. 3 blocks away from Amazon campus. 15 minute walk to downtown</t>
  </si>
  <si>
    <t>https://a2.muscache.com/ac/pictures/bb88bac8-a824-4f56-8fcd-a29ba95a9c20.jpg?interpolation=lanczos-none&amp;size=small&amp;output-format=jpg&amp;output-quality=70</t>
  </si>
  <si>
    <t>https://a2.muscache.com/im/pictures/bb88bac8-a824-4f56-8fcd-a29ba95a9c20.jpg?aki_policy=medium</t>
  </si>
  <si>
    <t>https://a2.muscache.com/ac/pictures/bb88bac8-a824-4f56-8fcd-a29ba95a9c20.jpg?interpolation=lanczos-none&amp;size=large_cover&amp;output-format=jpg&amp;output-quality=70</t>
  </si>
  <si>
    <t>https://a2.muscache.com/ac/pictures/bb88bac8-a824-4f56-8fcd-a29ba95a9c20.jpg?interpolation=lanczos-none&amp;size=x_large_cover&amp;output-format=jpg&amp;output-quality=70</t>
  </si>
  <si>
    <t>{Internet,"Wireless Internet",Kitchen,Gym,"Elevator in Building","Buzzer/Wireless Intercom",Heating,Washer,Dryer,"Smoke Detector",Shampoo,Hangers,"Hair Dryer",Iron}</t>
  </si>
  <si>
    <t>https://www.airbnb.com/rooms/7204672</t>
  </si>
  <si>
    <t>Magnolia charm, close to downtown</t>
  </si>
  <si>
    <t>Our house is just miles from the excitement of downtown Seattle, but offers a restful and quiet retreat. Situated on a ravine, the house features an eat-in kitchen with granite countertops and private deck looking into the trees. Very relaxing!</t>
  </si>
  <si>
    <t>Our spacious home is perfect for a family or couples traveling together! Lots of places to relax with a good book or to unwind after a busy day around Seattle.</t>
  </si>
  <si>
    <t>Our house is just miles from the excitement of downtown Seattle, but offers a restful and quiet retreat. Situated on a ravine, the house features an eat-in kitchen with granite countertops and private deck looking into the trees. Very relaxing! Our spacious home is perfect for a family or couples traveling together! Lots of places to relax with a good book or to unwind after a busy day around Seattle. Guests will have access to master bedroom and adjoining bath, upstairs bedroom and bath, and the downstairs area including kitchen, family room (with sleeper sofa), dining room, living room and laundry. Feel free to call if you have any questions once you arrive. (PHONE NUMBER HIDDEN) We live on a dead-end street and the house looks out to trees. Therefore, you will experience peace and quiet: NO traffic noise, an occasional dog bark, and many birds to chirp you awake in the morning! Our house provides two parking spaces in the driveway. Additionally, we are just one block away from a pub</t>
  </si>
  <si>
    <t>We live on a dead-end street and the house looks out to trees. Therefore, you will experience peace and quiet: NO traffic noise, an occasional dog bark, and many birds to chirp you awake in the morning!</t>
  </si>
  <si>
    <t>Our house provides two parking spaces in the driveway. Additionally, we are just one block away from a public bus line, which can get you directly to downtown Seattle within about 15 minutes.</t>
  </si>
  <si>
    <t>https://a2.muscache.com/ac/pictures/92333778/81d6b716_original.jpg?interpolation=lanczos-none&amp;size=small&amp;output-format=jpg&amp;output-quality=70</t>
  </si>
  <si>
    <t>https://a2.muscache.com/im/pictures/92333778/81d6b716_original.jpg?aki_policy=medium</t>
  </si>
  <si>
    <t>https://a2.muscache.com/ac/pictures/92333778/81d6b716_original.jpg?interpolation=lanczos-none&amp;size=large_cover&amp;output-format=jpg&amp;output-quality=70</t>
  </si>
  <si>
    <t>https://a2.muscache.com/ac/pictures/92333778/81d6b716_original.jpg?interpolation=lanczos-none&amp;size=x_large_cover&amp;output-format=jpg&amp;output-quality=70</t>
  </si>
  <si>
    <t>https://www.airbnb.com/users/show/37723023</t>
  </si>
  <si>
    <t xml:space="preserve">We are an adventurous family of 3. We enjoy all that our city of Seattle has to offer, but we like to explore other places as well! Our favorite getaway location is the beautiful island of Kauai.  Our life motto is: Con Gusto! </t>
  </si>
  <si>
    <t>https://a0.muscache.com/ac/users/37723023/profile_pic/1436225599/original.jpg?interpolation=lanczos-none&amp;crop=w:w;*,*&amp;crop=h:h;*,*&amp;resize=50:*&amp;output-format=jpg&amp;output-quality=70</t>
  </si>
  <si>
    <t>https://a0.muscache.com/ac/users/37723023/profile_pic/1436225599/original.jpg?interpolation=lanczos-none&amp;crop=w:w;*,*&amp;crop=h:h;*,*&amp;resize=225:*&amp;output-format=jpg&amp;output-quality=70</t>
  </si>
  <si>
    <t>Brygger Drive West, Seattle, WA 98199, United States</t>
  </si>
  <si>
    <t>Lawton Park</t>
  </si>
  <si>
    <t>{TV,"Cable TV",Internet,"Wireless Internet",Kitchen,"Free Parking on Premises",Heating,"Family/Kid Friendly",Washer,Dryer,"Smoke Detector","Carbon Monoxide Detector","Fire Extinguisher",Essentials,Shampoo}</t>
  </si>
  <si>
    <t>https://www.airbnb.com/rooms/5579427</t>
  </si>
  <si>
    <t>Steps from magical Discovery Park-3</t>
  </si>
  <si>
    <t>A truly magnificent location in the heart of Seattle. Close to downtown and only STEPS away from one of the world's most gorgeous parks! For reviews of my home &amp; an area guidebook, please see my listing at: https://www.airbnb.com/rooms/685600</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t>
  </si>
  <si>
    <t>Magnolia has an "island" mentality and feel, though it is adjacent to and part of the city of Seattle. Very peaceful and friendly, boasting a bustling village center and one of the best parks on the planet.</t>
  </si>
  <si>
    <t>* Plentiful street parking, both in front and on side of the house. * Major downtown bus line (#24) available within 2 blocks. * Taxi and car services (Uber, Lyft) available at all hours. * Car2Go members can find many vehicles available in the neighborhood. * Shuttle Express is a good airport option.</t>
  </si>
  <si>
    <t>https://a1.muscache.com/ac/pictures/86054863/2862f523_original.jpg?interpolation=lanczos-none&amp;size=small&amp;output-format=jpg&amp;output-quality=70</t>
  </si>
  <si>
    <t>https://a1.muscache.com/im/pictures/86054863/2862f523_original.jpg?aki_policy=medium</t>
  </si>
  <si>
    <t>https://a1.muscache.com/ac/pictures/86054863/2862f523_original.jpg?interpolation=lanczos-none&amp;size=large_cover&amp;output-format=jpg&amp;output-quality=70</t>
  </si>
  <si>
    <t>https://a1.muscache.com/ac/pictures/86054863/2862f523_original.jpg?interpolation=lanczos-none&amp;size=x_large_cover&amp;output-format=jpg&amp;output-quality=70</t>
  </si>
  <si>
    <t>https://www.airbnb.com/users/show/3497328</t>
  </si>
  <si>
    <t>https://a0.muscache.com/ac/users/3497328/profile_pic/1347009046/original.jpg?interpolation=lanczos-none&amp;crop=w:w;*,*&amp;crop=h:h;*,*&amp;resize=50:*&amp;output-format=jpg&amp;output-quality=70</t>
  </si>
  <si>
    <t>https://a0.muscache.com/ac/users/3497328/profile_pic/1347009046/original.jpg?interpolation=lanczos-none&amp;crop=w:w;*,*&amp;crop=h:h;*,*&amp;resize=225:*&amp;output-format=jpg&amp;output-quality=70</t>
  </si>
  <si>
    <t>West Emerson Street, Seattle, WA 98199, United States</t>
  </si>
  <si>
    <t>{TV,"Cable TV",Internet,"Wireless Internet",Kitchen,"Free Parking on Premises","Indoor Fireplace",Heating,"Family/Kid Friendly",Washer,Dryer,"Smoke Detector","Carbon Monoxide Detector","First Aid Kit","Safety Card","Fire Extinguisher",Essentials,Shampoo}</t>
  </si>
  <si>
    <t>https://www.airbnb.com/rooms/6734621</t>
  </si>
  <si>
    <t>Super location, 3.5ba, Free Parking</t>
  </si>
  <si>
    <t>This Magnolia townhouse (3 bdrm+loft, 3.5 bath) is centrally located to most Seattle sites (Ballard, Fremont, UW, Cruise terminal, Interbay Golf, Seattle Center, Downtown).  Garage included with Tesla Charger.  Free street parking.  Next to bus line</t>
  </si>
  <si>
    <t>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 heated by radiant heating from the hot water system 5. Free use of the Tesla wall charger in the garage for guests</t>
  </si>
  <si>
    <t>This Magnolia townhouse (3 bdrm+loft, 3.5 bath) is centrally located to most Seattle sites (Ballard, Fremont, UW, Cruise terminal, Interbay Golf, Seattle Center, Downtown).  Garage included with Tesla Charger.  Free street parking.  Next to bus line This house was expertly picked because of location, size, and neighborhood amenities. We live 5 minutes away in Magnolia ourselves.  What makes this vacation rental unique compared to other vacation rentals in Seattle: 1. Parking: We have a garage and a driveway to use and there is plenty of free street parking.  Other neighborhoods have paid parking on the streets and no private garage to protect your vehicle.   2. The master bedroom has a staircase to another room above (loft) with access to the deck where you can view Queen Anne.   3. We bought a commercial grade tankless water heater that is capable of supplying unlimited hot water to all the showers (3) in the house and handle the other appliances that require hot water 4. The house is</t>
  </si>
  <si>
    <t>The part of Magnolia lies on the edge of Interbay between Queen Anne.  My favorite place to grab a bite to eat is "Time for Pho" which serves both Pho and Teriyaki.  There's also a Mexican restaurant right next to it.  QFC is located on the other side of the railroad yard off of Dravus.</t>
  </si>
  <si>
    <t>Please let us know if any of your guests are babies or children.  We have one pack and play available and a co-sleeper.</t>
  </si>
  <si>
    <t>Car, Bus, Uber, Zipcar, Car2Go, Walk.   Car: Garage, driveway, free street parking available.   Bus line 31 takes you east through Queen Anne, Fremont, Wallingford, to University of Washington.  It can also take you south to Seattle Center. Bus line 33 takes you either north to Discovery Park or downtown through Seattle Center (Space Needle), Belltown, Downtown, Pioneer Square</t>
  </si>
  <si>
    <t>https://a0.muscache.com/ac/pictures/85040887/bf2f92fc_original.jpg?interpolation=lanczos-none&amp;size=small&amp;output-format=jpg&amp;output-quality=70</t>
  </si>
  <si>
    <t>https://a0.muscache.com/im/pictures/85040887/bf2f92fc_original.jpg?aki_policy=medium</t>
  </si>
  <si>
    <t>https://a0.muscache.com/ac/pictures/85040887/bf2f92fc_original.jpg?interpolation=lanczos-none&amp;size=large_cover&amp;output-format=jpg&amp;output-quality=70</t>
  </si>
  <si>
    <t>https://a0.muscache.com/ac/pictures/85040887/bf2f92fc_original.jpg?interpolation=lanczos-none&amp;size=x_large_cover&amp;output-format=jpg&amp;output-quality=70</t>
  </si>
  <si>
    <t>https://www.airbnb.com/users/show/33515006</t>
  </si>
  <si>
    <t>Hi, I've lived in Seattle for 11 years.  My wife is a West Seattle native.  We love to travel and also explore Seattle.  We know a little about everything that goes on in Seattle so can help recommend things to do to fit your interests.  We have an 1 year old toddler and are enjoying parenthood.</t>
  </si>
  <si>
    <t>https://a1.muscache.com/ac/users/33515006/profile_pic/1431805578/original.jpg?interpolation=lanczos-none&amp;crop=w:w;*,*&amp;crop=h:h;*,*&amp;resize=50:*&amp;output-format=jpg&amp;output-quality=70</t>
  </si>
  <si>
    <t>https://a1.muscache.com/ac/users/33515006/profile_pic/1431805578/original.jpg?interpolation=lanczos-none&amp;crop=w:w;*,*&amp;crop=h:h;*,*&amp;resize=225:*&amp;output-format=jpg&amp;output-quality=70</t>
  </si>
  <si>
    <t>West Ruffner Street, Seattle, WA 98199, United States</t>
  </si>
  <si>
    <t>{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2263643</t>
  </si>
  <si>
    <t>Charming English room by Park</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t>
  </si>
  <si>
    <t>This is a large bedroom with closet, desk and chair, as well as queen size bed.  The bathroom can be shared with up to four people total.</t>
  </si>
  <si>
    <t>I live near a park and also a 20 minute busride to downtown Seattle.  This is a very quiet and safe neighborhood with excellent bus service - with a bus stop in front.  There is a wonderful supermarket approximately five minutes walk away.  I have another listing as well  - the spaces outside the bedroom are shared:) This is a large bedroom with closet, desk and chair, as well as queen size bed.  The bathroom can be shared with up to four people total. I interact with my guests according to how much they want to interact.  I love to chat, and also I respect privacy. There is a great public transport system (buses) to downtown.  There are approximately three buses leaving every hour. As a rule of thumb the check in time is 3 pm, and the check out time is 12 pm.  These can be adjusted on an as needed basis:)</t>
  </si>
  <si>
    <t>As a rule of thumb the check in time is 3 pm, and the check out time is 12 pm.  These can be adjusted on an as needed basis:)</t>
  </si>
  <si>
    <t>There is a great public transport system (buses) to downtown.  There are approximately three buses leaving every hour.</t>
  </si>
  <si>
    <t>https://a0.muscache.com/ac/pictures/48646555/ef1dcb54_original.jpg?interpolation=lanczos-none&amp;size=small&amp;output-format=jpg&amp;output-quality=70</t>
  </si>
  <si>
    <t>https://a0.muscache.com/im/pictures/48646555/ef1dcb54_original.jpg?aki_policy=medium</t>
  </si>
  <si>
    <t>https://a0.muscache.com/ac/pictures/48646555/ef1dcb54_original.jpg?interpolation=lanczos-none&amp;size=large_cover&amp;output-format=jpg&amp;output-quality=70</t>
  </si>
  <si>
    <t>https://a0.muscache.com/ac/pictures/48646555/ef1dcb54_original.jpg?interpolation=lanczos-none&amp;size=x_large_cover&amp;output-format=jpg&amp;output-quality=70</t>
  </si>
  <si>
    <t>https://www.airbnb.com/users/show/10043337</t>
  </si>
  <si>
    <t xml:space="preserve">I love people.  I enjoy the gym, yoga, running, sewing, crochet.  I go back to New Zealand (where I was born) every few years. _x000D_
I cant live without kombucha, opera, love. _x000D_
My motto - life is a daring adventure - or nothing. Helen Keller  </t>
  </si>
  <si>
    <t>https://a1.muscache.com/ac/users/10043337/profile_pic/1384584485/original.jpg?interpolation=lanczos-none&amp;crop=w:w;*,*&amp;crop=h:h;*,*&amp;resize=50:*&amp;output-format=jpg&amp;output-quality=70</t>
  </si>
  <si>
    <t>https://a1.muscache.com/ac/users/10043337/profile_pic/1384584485/original.jpg?interpolation=lanczos-none&amp;crop=w:w;*,*&amp;crop=h:h;*,*&amp;resize=225:*&amp;output-format=jpg&amp;output-quality=70</t>
  </si>
  <si>
    <t>West Government Way, Seattle, WA 98199, United States</t>
  </si>
  <si>
    <t>{"Wireless Internet",Kitchen,Gym,Breakfast,"Elevator in Building",Heating,Washer,Dryer,"Smoke Detector","Carbon Monoxide Detector"}</t>
  </si>
  <si>
    <t>https://www.airbnb.com/rooms/4608208</t>
  </si>
  <si>
    <t>A quiet oasis in Seattle</t>
  </si>
  <si>
    <t>Relax in a comfortable private home in Magnolia (2 cats included). The soothing bedroom has an antique brass bed (new mattress!) and private bathroom. Located near Discovery Park and the Ship Canal, you'll be only 15 minutes to downtown or Ballard.</t>
  </si>
  <si>
    <t>This home has been lovingly cared for. It is furnished with antiques and surrounded by gardens and lots of birds. Enjoy the comfortable surroundings, green spaces, or take in the active city life just a short distance away.</t>
  </si>
  <si>
    <t xml:space="preserve">Relax in a comfortable private home in Magnolia (2 cats included). The soothing bedroom has an antique brass bed (new mattress!) and private bathroom. Located near Discovery Park and the Ship Canal, you'll be only 15 minutes to downtown or Ballard. This home has been lovingly cared for. It is furnished with antiques and surrounded by gardens and lots of birds. Enjoy the comfortable surroundings, green spaces, or take in the active city life just a short distance away. Located within in a quiet neighborhood of Magnolia, within easy walking distance to Magnolia Village (2 miles) with restaurants, coffee spots and shops, Discovery Park, the Ship Canal and Ballard. Downtown is 15 to 20 minutes by bus, with a stop just a half mile away. Magnolia is one of the popular in-town neighborhoods, known for its scenic beauty with lots of trees, home gardens, high bluffs overlooking the Puget Sound, and overall peaceful surroundings. Two Metro buses have stops within an easy half-mile walk: #24 and </t>
  </si>
  <si>
    <t>Magnolia is one of the popular in-town neighborhoods, known for its scenic beauty with lots of trees, home gardens, high bluffs overlooking the Puget Sound, and overall peaceful surroundings.</t>
  </si>
  <si>
    <t>Two middle-aged cats reside: Gustav and Felix, friendly brothers of the Norwegian Forest variety.</t>
  </si>
  <si>
    <t>Two Metro buses have stops within an easy half-mile walk: #24 and #33 will get you downtown in 15-20 minutes for $(PHONE NUMBER HIDDEN) way. There is available parking for your car on the street. From the airport: The airport is a 45 minute drive, with normal traffic outside rush hours. Options from the airport include Shuttle Express, Uber and taxis, ranging from $50 to $65.  Light Rail ($3.00) leaves from the airport (short walk to the train) and ends at Westlake Plaza in the center of downtown. From there, walk up to the street to 3rd Ave. and take a bus, either #24 or #33 to Magnolia. The 33 will stop just before the entrance to Discovery Park, an easy .5 mile walk down 36th Ave. to my house. The 24 will stop near the Shell station, adding few more blocks along Gov't. Way to 36th. Note that the last buses leave downtown a@10:30 pm for the 33 and @11:30 pm for the 24, with weekend schedules varying. Here's the link to the bus planner: (URL HIDDEN) Parking downtown is very expensive,</t>
  </si>
  <si>
    <t>https://a0.muscache.com/ac/pictures/58554882/7db28fed_original.jpg?interpolation=lanczos-none&amp;size=small&amp;output-format=jpg&amp;output-quality=70</t>
  </si>
  <si>
    <t>https://a0.muscache.com/im/pictures/58554882/7db28fed_original.jpg?aki_policy=medium</t>
  </si>
  <si>
    <t>https://a0.muscache.com/ac/pictures/58554882/7db28fed_original.jpg?interpolation=lanczos-none&amp;size=large_cover&amp;output-format=jpg&amp;output-quality=70</t>
  </si>
  <si>
    <t>https://a0.muscache.com/ac/pictures/58554882/7db28fed_original.jpg?interpolation=lanczos-none&amp;size=x_large_cover&amp;output-format=jpg&amp;output-quality=70</t>
  </si>
  <si>
    <t>https://www.airbnb.com/users/show/23878721</t>
  </si>
  <si>
    <t>I was raised in the South, lived in Virginia. Ohio, California, Oklahoma and Sweden, and now call the PNW home. I've welcomed travelers for many years, knowing how important hospitality is when away from home. I have eclectic tastes in music, enjoy walking, hiking and home improvement. I rarely sit still long enough to read, but I love radio which is my go-to source for news and entertainment.</t>
  </si>
  <si>
    <t>https://a0.muscache.com/ac/users/23878721/profile_pic/1443635586/original.jpg?interpolation=lanczos-none&amp;crop=w:w;*,*&amp;crop=h:h;*,*&amp;resize=50:*&amp;output-format=jpg&amp;output-quality=70</t>
  </si>
  <si>
    <t>https://a0.muscache.com/ac/users/23878721/profile_pic/1443635586/original.jpg?interpolation=lanczos-none&amp;crop=w:w;*,*&amp;crop=h:h;*,*&amp;resize=225:*&amp;output-format=jpg&amp;output-quality=70</t>
  </si>
  <si>
    <t>West Lawton Street, Seattle, WA 98199, United States</t>
  </si>
  <si>
    <t>{"Wireless Internet","Free Parking on Premises","Pets live on this property",Cat(s),Heating,"Smoke Detector","Carbon Monoxide Detector","First Aid Kit",Shampoo}</t>
  </si>
  <si>
    <t>https://www.airbnb.com/rooms/9999955</t>
  </si>
  <si>
    <t>Private Bed &amp; Bath Near Downtown</t>
  </si>
  <si>
    <t>Walking distance to 31 Bus (30mins ride) to University of Washington, D-Line (20-25mins ride) to Downtown Seattle. 10 mins walk to QFC.</t>
  </si>
  <si>
    <t>https://a2.muscache.com/ac/pictures/650e4d73-60c9-4263-bae3-0ec1c80a1589.jpg?interpolation=lanczos-none&amp;size=small&amp;output-format=jpg&amp;output-quality=70</t>
  </si>
  <si>
    <t>https://a2.muscache.com/im/pictures/650e4d73-60c9-4263-bae3-0ec1c80a1589.jpg?aki_policy=medium</t>
  </si>
  <si>
    <t>https://a2.muscache.com/ac/pictures/650e4d73-60c9-4263-bae3-0ec1c80a1589.jpg?interpolation=lanczos-none&amp;size=large_cover&amp;output-format=jpg&amp;output-quality=70</t>
  </si>
  <si>
    <t>https://a2.muscache.com/ac/pictures/650e4d73-60c9-4263-bae3-0ec1c80a1589.jpg?interpolation=lanczos-none&amp;size=x_large_cover&amp;output-format=jpg&amp;output-quality=70</t>
  </si>
  <si>
    <t>https://www.airbnb.com/users/show/29652358</t>
  </si>
  <si>
    <t>https://a2.muscache.com/ac/users/29652358/profile_pic/1426808381/original.jpg?interpolation=lanczos-none&amp;crop=w:w;*,*&amp;crop=h:h;*,*&amp;resize=50:*&amp;output-format=jpg&amp;output-quality=70</t>
  </si>
  <si>
    <t>https://a2.muscache.com/ac/users/29652358/profile_pic/1426808381/original.jpg?interpolation=lanczos-none&amp;crop=w:w;*,*&amp;crop=h:h;*,*&amp;resize=225:*&amp;output-format=jpg&amp;output-quality=70</t>
  </si>
  <si>
    <t>{Internet,"Wireless Internet",Kitchen,"Hot Tub","Indoor Fireplace",Heating,Washer,Dryer,"Smoke Detector","Carbon Monoxide Detector","Lock on Bedroom Door","24-Hour Check-in","Laptop Friendly Workspace"}</t>
  </si>
  <si>
    <t>https://www.airbnb.com/rooms/3528627</t>
  </si>
  <si>
    <t>Room With Balcony</t>
  </si>
  <si>
    <t xml:space="preserve">It's like a treehouse. This master bedroom with balcony overlooks Kiwanis Ravine. One block from Discovery Park. Quiet dead-end street. Huge bed &amp; futon waiting. My dog wants your quiet dog to come, too. Shared kitchen &amp; bath. Park in garage.   </t>
  </si>
  <si>
    <t xml:space="preserve">It's like a treehouse. (It's airy, light, clean.) It fits two comfortably. </t>
  </si>
  <si>
    <t xml:space="preserve">It's like a treehouse. This master bedroom with balcony overlooks Kiwanis Ravine. One block from Discovery Park. Quiet dead-end street. Huge bed &amp; futon waiting. My dog wants your quiet dog to come, too. Shared kitchen &amp; bath. Park in garage.    It's like a treehouse. (It's airy, light, clean.) It fits two comfortably.  The balcony. The garage. The washer and dryer. The piano (at certain hours). The fireplace (when it's winter, as arranged).  I am not planning on substantial interactions with guests. One thing I really would like, though, is that guests be available the day of the rental before 5 in the evening to get the key and talk briefly about arrangements. 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t>
  </si>
  <si>
    <t>Discovery Park is right here, and Fort Lawton. The locks are a walk away, as are two of the biggest marinas. There's a coffee shop a couple of blocks away, Metropolitan Market a couple of blocks away, a dry cleaner (next to the coffee shop), an acupuncture and a physical fitness place and two beauty salons, all within a couple of blocks. Yet our street is quiet and has an "in the country" feel.</t>
  </si>
  <si>
    <t>Guests are requested to check in by 5:00 on the day of arrival, though special arrangements can be made to extend this an hour or so.</t>
  </si>
  <si>
    <t>The bus (24,33( is little over a block away and goes to downtown roughly every half hour. The ride takes about fifteen minutes.</t>
  </si>
  <si>
    <t>https://a0.muscache.com/ac/pictures/44542836/214cbb8a_original.jpg?interpolation=lanczos-none&amp;size=small&amp;output-format=jpg&amp;output-quality=70</t>
  </si>
  <si>
    <t>https://a0.muscache.com/im/pictures/44542836/214cbb8a_original.jpg?aki_policy=medium</t>
  </si>
  <si>
    <t>https://a0.muscache.com/ac/pictures/44542836/214cbb8a_original.jpg?interpolation=lanczos-none&amp;size=large_cover&amp;output-format=jpg&amp;output-quality=70</t>
  </si>
  <si>
    <t>https://a0.muscache.com/ac/pictures/44542836/214cbb8a_original.jpg?interpolation=lanczos-none&amp;size=x_large_cover&amp;output-format=jpg&amp;output-quality=70</t>
  </si>
  <si>
    <t>https://www.airbnb.com/users/show/17764753</t>
  </si>
  <si>
    <t>https://a2.muscache.com/ac/users/17764753/profile_pic/1404747311/original.jpg?interpolation=lanczos-none&amp;crop=w:w;*,*&amp;crop=h:h;*,*&amp;resize=50:*&amp;output-format=jpg&amp;output-quality=70</t>
  </si>
  <si>
    <t>https://a2.muscache.com/ac/users/17764753/profile_pic/1404747311/original.jpg?interpolation=lanczos-none&amp;crop=w:w;*,*&amp;crop=h:h;*,*&amp;resize=225:*&amp;output-format=jpg&amp;output-quality=70</t>
  </si>
  <si>
    <t>35th Avenue West, Seattle, WA 98199, United States</t>
  </si>
  <si>
    <t>{Internet,"Wireless Internet",Kitchen,"Free Parking on Premises","Pets Allowed",Breakfast,"Pets live on this property",Dog(s),"Indoor Fireplace","Buzzer/Wireless Intercom",Heating,"Family/Kid Friendly",Washer,Dryer,"Smoke Detector",Shampoo}</t>
  </si>
  <si>
    <t>https://www.airbnb.com/rooms/8048333</t>
  </si>
  <si>
    <t>The Suburbs Near Downtown Seattle</t>
  </si>
  <si>
    <t>WE'RE INTRODUCING THIS RENTAL LIKE WE INTRODUCED OUR LAKE SAMMAMISH DUPLEX:  The property is in the process of being remodeled so we don't have any interior photos available yet.  However, guests can pre-book for 2016 now at a discounted rate!</t>
  </si>
  <si>
    <t>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stores, a 25 minute drive to the SEATAC airport and 5-10 minute drive to all cruise terminals.  It's in a quiet and peaceful neighborhood that completes the package.</t>
  </si>
  <si>
    <t xml:space="preserve">WE'RE INTRODUCING THIS RENTAL LIKE WE INTRODUCED OUR LAKE SAMMAMISH DUPLEX:  The property is in the process of being remodeled so we don't have any interior photos available yet.  However, guests can pre-book for 2016 now at a discounted rate! Enjoy the convenience of being close to downtown Seattle, without having to deal with the hassles of downtown living in the quiet suburb of Magnolia. WA. This 1950's throwback home has a daylight basement that has been converted into a 1100 square feet duplex style rental.  It has a private entrance, laundry, kitchen, living room and 2 bedrooms. The kitchen is being remodeled with granite counter tops, stainless steel range oven, microwave and dishwasher. You'll enjoy lots of natural light and beauty through the windows in each room.  Bedrooms are generous in size with new carpet.  The rental is located on a 5000 square foot corner lot with a large double park driveway in addition to ample street parking.  Very close to downtown Seattle, grocery </t>
  </si>
  <si>
    <t>This rental is centrally located: about 7 minutes from downtown Seattle, shopping and entertainment centers, 30 minutes from Microsoft headquarters, 25 minutes from SEATAC airport and 5-10 minutes from cruise terminals.</t>
  </si>
  <si>
    <t xml:space="preserve">RESERVATION REQUESTS In order to approve your rental request and for us to be covered by our insurance policy, when requesting a reservation please be sure to include the following information. 1.  Is this rental for you or for someone else?  If it is for someone else, at least one of the people that will be staying here needs to create a verified profile on AirBnB.  We need to do this for our insurance so that there can be at least one person on premises that will be considered the liable party. 2.  What are the approximate ages of the guests that will be staying?   Please remember, only people that are on the reservation are allowed to access the property and are covered under the terms of  your AirBnB reservation. If you need to substitute a guest, you must first inform the host and obtain permission. We have a minimum 2 night requirement for staying at our home. This just allows us to manage our guests and home at the highest quality of service.   The living and both bedrooms have </t>
  </si>
  <si>
    <t>Magnolia is one of the BEST cities to live in because it's as close as you can live to downtown without actually having to be downtown.  It's also why the majority of professional WA based athletes live in Magnolia.  Additionally, it's right on the Pacific Coast shoreline so you'll only be a 5 minute drive from beautiful, scenic ocean views.</t>
  </si>
  <si>
    <t>https://a0.muscache.com/ac/pictures/103257969/2194e2d4_original.jpg?interpolation=lanczos-none&amp;size=small&amp;output-format=jpg&amp;output-quality=70</t>
  </si>
  <si>
    <t>https://a0.muscache.com/im/pictures/103257969/2194e2d4_original.jpg?aki_policy=medium</t>
  </si>
  <si>
    <t>https://a0.muscache.com/ac/pictures/103257969/2194e2d4_original.jpg?interpolation=lanczos-none&amp;size=large_cover&amp;output-format=jpg&amp;output-quality=70</t>
  </si>
  <si>
    <t>https://a0.muscache.com/ac/pictures/103257969/2194e2d4_original.jpg?interpolation=lanczos-none&amp;size=x_large_cover&amp;output-format=jpg&amp;output-quality=70</t>
  </si>
  <si>
    <t>https://www.airbnb.com/users/show/4726215</t>
  </si>
  <si>
    <t>Hi and thank you for visiting our listing.  My wife and I operate a new tourist rental company called Lake Sammamish Rentals and we do all of the residential bookings through AirBnB.  We are new to AirBnB but weâ€™re not new to the rental business.  In fact, weâ€™ve been doing it longer than AirBnB.  If you ever rented a private RV in San Diego you probably rented it from us, or at least ran across our business.  In fact, if you go to YouTube and search for â€œComeGetMyRV Fox 5 Newsâ€ you can see the news segment as well as other customer testimonials about the quality of rental service weâ€™ve been providing since 2006.  But before you ask, and start planning an RV road trip to San Diego we sold the RV business, moved to WA, used our prior experience from that business and now have rental properties in Seattle and Sammamish. _x000D_
_x000D_
The Sammamish lake view property is located on the "East Side," an area that is known for being more of a suburban family area, and the Seattle property is on the "West Side" in a suburb next to downtown Seattle, which is known for its artsy laid back and eclectic vibe.  While that was a lot of what may have been useless information to some, it was a long way of telling you that even though we donâ€™t have a lot of reviews on AirBnB, we are trustworthy, experienced and work to provide customer satisfaction so that youâ€™ll have the best stay possible.   _x000D_
_x000D_
Cheers,_x000D_
_x000D_
Al Smith, Jr._x000D_
Lake Sammamish Rentals</t>
  </si>
  <si>
    <t>https://a2.muscache.com/ac/pictures/c90ffdb7-a4db-4a69-833b-5cfb01468c5c.jpg?interpolation=lanczos-none&amp;crop=w:w;*,*&amp;crop=h:h;*,*&amp;resize=50:*&amp;output-format=jpg&amp;output-quality=70</t>
  </si>
  <si>
    <t>https://a2.muscache.com/ac/pictures/c90ffdb7-a4db-4a69-833b-5cfb01468c5c.jpg?interpolation=lanczos-none&amp;crop=w:w;*,*&amp;crop=h:h;*,*&amp;resize=225:*&amp;output-format=jpg&amp;output-quality=70</t>
  </si>
  <si>
    <t>30th Avenue West, Seattle, WA 98199, United States</t>
  </si>
  <si>
    <t>{TV,"Cable TV",Internet,"Wireless Internet",Kitchen,"Free Parking on Premises","Pets live on this property",Dog(s),"Buzzer/Wireless Intercom",Heating,"Family/Kid Friendly","Smoke Detector","Carbon Monoxide Detector","First Aid Kit","Safety Card","Fire Extinguisher",Essentials,Shampoo,"24-Hour Check-in",Hangers,"Hair Dryer",Iron,"Laptop Friendly Workspace"}</t>
  </si>
  <si>
    <t>https://www.airbnb.com/rooms/8050642</t>
  </si>
  <si>
    <t>Fabulous Seattle Modern</t>
  </si>
  <si>
    <t>Awake to views of the City and Mount Rainier in this sleek, impeccably designed home. Enjoy the close proximity to the City within the urban Seattle neighborhood of Magnolia.</t>
  </si>
  <si>
    <t>https://a1.muscache.com/ac/pictures/102595188/f0e0baa9_original.jpg?interpolation=lanczos-none&amp;size=small&amp;output-format=jpg&amp;output-quality=70</t>
  </si>
  <si>
    <t>https://a1.muscache.com/im/pictures/102595188/f0e0baa9_original.jpg?aki_policy=medium</t>
  </si>
  <si>
    <t>https://a1.muscache.com/ac/pictures/102595188/f0e0baa9_original.jpg?interpolation=lanczos-none&amp;size=large_cover&amp;output-format=jpg&amp;output-quality=70</t>
  </si>
  <si>
    <t>https://a1.muscache.com/ac/pictures/102595188/f0e0baa9_original.jpg?interpolation=lanczos-none&amp;size=x_large_cover&amp;output-format=jpg&amp;output-quality=70</t>
  </si>
  <si>
    <t>36th Avenue West, Seattle, WA 98199, United States</t>
  </si>
  <si>
    <t>{TV,"Cable TV","Wireless Internet","Air Conditioning",Kitchen,"Indoor Fireplace",Heating,"Family/Kid Friendly",Washer,Dryer,"Smoke Detector",Essentials,Shampoo}</t>
  </si>
  <si>
    <t>https://www.airbnb.com/rooms/7329805</t>
  </si>
  <si>
    <t>Light-filled 2BR/1BA Home Magnolia</t>
  </si>
  <si>
    <t>A true gem in charming Magnolia! Steps to the village, restaurants, shops, Discovery Park trails &amp; beach. CLEAN, safe, perfect for families (walk to park, playground &amp; pool). Easy access to downtown, viaduct (airport), waterfront, cruise terminals.</t>
  </si>
  <si>
    <t>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velers! It's just steps to the village, which has great options for dining, coffee shops, shopping, and more. Some well-known eateries in the area such as The Walrus and the Carpenter (Seafood), Red Mill Burgers, and Chinook's (brunch) are just a fe</t>
  </si>
  <si>
    <t>A true gem in charming Magnolia! Steps to the village, restaurants, shops, Discovery Park trails &amp; beach. CLEAN, safe, perfect for families (walk to park, playground &amp; pool). Easy access to downtown, viaduct (airport), waterfront, cruise terminals. This newly remodeled 2 bedroom, 1 bathroom home in Magnolia. The king-sized bed in the master bedroom sleeps 2, and the bunk beds + trundle in the other bedroom accommodates 3 (great for kids).  There is also a queen size air mattress that sleeps 2 which is available in the hall closet. The living room has plenty of natural light. On a honeymoon?  Enjoy romantic sunsets from the spacious front porch. Or visit Pike Place Market in the morning and grill your find on the back deck under string lights in the evening! Like most Seattle homes, this one does not have a/c.  However, fans are available to make your stay comfortable and relaxing.  This location makes for a fabulous retreat for families (walk to park, playground &amp; pool) or business tra</t>
  </si>
  <si>
    <t>Magnolia is truly a small town in the heart of Seattle. Stroll down McGraw street and you'll find adorable restaurants, shops, a bakery, bookstore, post office, pharmacy, and of course~ a Starbucks! Next to the village is a huge play field, park, playground, tennis courts.  Steps from the tennis courts (down 35th) you'll find the public library.  Want to take a swim?  Hit the Mounger Pool!  Would you rather tend to our cottage garden?  Head to the Magnolia Garden Center!  It's all here.  Add to that the most gorgeous sunsets and water views in Seattle and you've got yourself paradise!  *Don't miss the views from Ella Bailey Park, one of Seattle's best kept secrets!!!!!</t>
  </si>
  <si>
    <t xml:space="preserve">Additional home and neighborhood info will be provided upon check-in! </t>
  </si>
  <si>
    <t xml:space="preserve">taxi, Ã¼ber, bus line, bicycle, cruise ship. </t>
  </si>
  <si>
    <t>https://a0.muscache.com/ac/pictures/95727405/145f57fc_original.jpg?interpolation=lanczos-none&amp;size=small&amp;output-format=jpg&amp;output-quality=70</t>
  </si>
  <si>
    <t>https://a0.muscache.com/im/pictures/95727405/145f57fc_original.jpg?aki_policy=medium</t>
  </si>
  <si>
    <t>https://a0.muscache.com/ac/pictures/95727405/145f57fc_original.jpg?interpolation=lanczos-none&amp;size=large_cover&amp;output-format=jpg&amp;output-quality=70</t>
  </si>
  <si>
    <t>https://a0.muscache.com/ac/pictures/95727405/145f57fc_original.jpg?interpolation=lanczos-none&amp;size=x_large_cover&amp;output-format=jpg&amp;output-quality=70</t>
  </si>
  <si>
    <t>https://www.airbnb.com/users/show/38387642</t>
  </si>
  <si>
    <t>Houston, Texas, United States</t>
  </si>
  <si>
    <t xml:space="preserve">Hi there!  I'm a modern calligrapher and home stylist.  I love long walks on the beach, tiny butterflies, chalkboards and headstands.  I hate cooking so much that I once made my husband eat tacos for 30 days straight because it was the only recipe I could stomach.   _x000D_
_x000D_
If I could live anywhere in the world, it would be Paris.  And I'd give tours of the famous Paris flea markets, eat baguettes without gaining weight, and wear striped shirts whilst riding a bicycle.  I'd have a tiny dog and big hair.  But not a tiny dog WITH big hair, because that would be weird.  But back to reality.  _x000D_
_x000D_
I really, really love houses and everything related to decorating them.  My favorite holiday is Halloween because it means that I get to sneak a peek inside of beautiful Southern homes (oh, we live in Texas now... did I mention that?).  Anyway, I wanted to make this vacation home truly fabulous, fun and filled with charm.  _x000D_
_x000D_
Most importantly, I'm a mom of three little girls.  We travel ALOT as a family and I've figured out what makes a vacation go smoothly.  So rest assured, our vacation rental will be stocked with children in mind!  </t>
  </si>
  <si>
    <t>https://a0.muscache.com/ac/users/38387642/profile_pic/1436824871/original.jpg?interpolation=lanczos-none&amp;crop=w:w;*,*&amp;crop=h:h;*,*&amp;resize=50:*&amp;output-format=jpg&amp;output-quality=70</t>
  </si>
  <si>
    <t>https://a0.muscache.com/ac/users/38387642/profile_pic/1436824871/original.jpg?interpolation=lanczos-none&amp;crop=w:w;*,*&amp;crop=h:h;*,*&amp;resize=225:*&amp;output-format=jpg&amp;output-quality=70</t>
  </si>
  <si>
    <t>32nd Avenue West, Seattle, WA 98199, United States</t>
  </si>
  <si>
    <t>{TV,"Cable TV",Internet,"Wireless Internet",Kitchen,"Free Parking on Premises",Breakfast,Heating,"Family/Kid Friendly",Washer,Dryer,"Smoke Detector","Carbon Monoxide Detector","First Aid Kit","Fire Extinguisher",Essentials}</t>
  </si>
  <si>
    <t>https://www.airbnb.com/rooms/6848455</t>
  </si>
  <si>
    <t>Bright + Modern Townhouse w/ 3 Bdrm</t>
  </si>
  <si>
    <t>Open concept townhouse with rooftop deck featuring gorgeous views in the heart of Magnolia. Located only ten minutes from downtown Seattle with convenient bus access. Minutes to local parks, popular bars &amp; restaurants, sports stadiums and more.</t>
  </si>
  <si>
    <t>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t>
  </si>
  <si>
    <t>Open concept townhouse with rooftop deck featuring gorgeous views in the heart of Magnolia. Located only ten minutes from downtown Seattle with convenient bus access. Minutes to local parks, popular bars &amp; restaurants, sports stadiums and more. CHRISTMAS + NYE: Our home is still available over both holidays - perfect for couples or families traveling for the holidays.  Our modern home offers an light filled, open concept living room and kitchen with access to our private rooftop deck. Up to five guests will sleep comfortably in our master bedroom with queen sized bed, spare bedroom with full sized bed or second spare bedroom with pull-out twin couch. Enjoy three bathrooms (one on each floor). Available via email or text message. Free street parking is readily available.  Bus stop just steps away to a variety of areas around Seattle area.  Uber cars within minutes. Our townhouse is located ten minutes from Downtown Seattle and thirty minutes from Seattle-Tacoma International Airport. Lo</t>
  </si>
  <si>
    <t>Our townhouse is located ten minutes from Downtown Seattle and thirty minutes from Seattle-Tacoma International Airport. Local neighborhoods such as Ballard, Fremont, Greenlake and Queen Anne can be reached by a short car ride. A bus stop with easy access to the stadiums (such as Century Link for Seahawks games)  is right outside our door. As Seattle locals, we are happy to provide guidance on planning your perfect weekend away in Seattle.</t>
  </si>
  <si>
    <t>Free street parking is readily available.  Bus stop just steps away to a variety of areas around Seattle area.  Uber cars within minutes.</t>
  </si>
  <si>
    <t>https://a0.muscache.com/ac/pictures/86651345/c57bffee_original.jpg?interpolation=lanczos-none&amp;size=small&amp;output-format=jpg&amp;output-quality=70</t>
  </si>
  <si>
    <t>https://a0.muscache.com/im/pictures/86651345/c57bffee_original.jpg?aki_policy=medium</t>
  </si>
  <si>
    <t>https://a0.muscache.com/ac/pictures/86651345/c57bffee_original.jpg?interpolation=lanczos-none&amp;size=large_cover&amp;output-format=jpg&amp;output-quality=70</t>
  </si>
  <si>
    <t>https://a0.muscache.com/ac/pictures/86651345/c57bffee_original.jpg?interpolation=lanczos-none&amp;size=x_large_cover&amp;output-format=jpg&amp;output-quality=70</t>
  </si>
  <si>
    <t>https://www.airbnb.com/users/show/12648641</t>
  </si>
  <si>
    <t xml:space="preserve">my favorite thing to do is go where i've never been. </t>
  </si>
  <si>
    <t>https://a2.muscache.com/ac/pictures/b79fd813-7470-4b2f-9ee2-2ff4d5fe9436.jpg?interpolation=lanczos-none&amp;crop=w:w;*,*&amp;crop=h:h;*,*&amp;resize=50:*&amp;output-format=jpg&amp;output-quality=70</t>
  </si>
  <si>
    <t>https://a2.muscache.com/ac/pictures/b79fd813-7470-4b2f-9ee2-2ff4d5fe9436.jpg?interpolation=lanczos-none&amp;crop=w:w;*,*&amp;crop=h:h;*,*&amp;resize=225:*&amp;output-format=jpg&amp;output-quality=70</t>
  </si>
  <si>
    <t>{TV,"Cable TV",Internet,"Wireless Internet","Air Conditioning",Kitchen,"Free Parking on Premises",Heating,"Family/Kid Friendly",Washer,Dryer,"Smoke Detector","Carbon Monoxide Detector",Essentials}</t>
  </si>
  <si>
    <t>https://www.airbnb.com/rooms/9695233</t>
  </si>
  <si>
    <t>Cityscape and water view included!</t>
  </si>
  <si>
    <t>This newly furnished apartment (685 sq. ft.)  located in beautiful neighborhood of Magnolia, is a prime location in terms of close access to downtown Seattle and all central activities as well as a getaway with stunning view of the city &amp; water!</t>
  </si>
  <si>
    <t>Furniture is all brand new and you have a balcony with a gorgeous view of the city and water!</t>
  </si>
  <si>
    <t>This newly furnished apartment (685 sq. ft.)  located in beautiful neighborhood of Magnolia, is a prime location in terms of close access to downtown Seattle and all central activities as well as a getaway with stunning view of the city &amp; water! Furniture is all brand new and you have a balcony with a gorgeous view of the city and water! You have full access to the entire apartment except two closets that are used for storage. I will be available 24/7 to assist with any needs you may have throughout the stay in regards to the lodging and offer any tips/advice about the city! Magnolia is one of the most beautiful neighborhoods in Seattle with a unique central downtown just 5 minutes north of the apartment. Downtown Seattle is accessible just 7 minutes away and the Space Needle and EMP is located 5 minutes away from the apartment. Street parking is available as well as access to bus transit. Typically an Uber / Lyft costs not more than $8 to get to downtown.</t>
  </si>
  <si>
    <t>Magnolia is one of the most beautiful neighborhoods in Seattle with a unique central downtown just 5 minutes north of the apartment. Downtown Seattle is accessible just 7 minutes away and the Space Needle and EMP is located 5 minutes away from the apartment.</t>
  </si>
  <si>
    <t>Street parking is available as well as access to bus transit. Typically an Uber / Lyft costs not more than $8 to get to downtown.</t>
  </si>
  <si>
    <t>https://a2.muscache.com/ac/pictures/eb92fd2e-0dba-4607-9826-bab656769469.jpg?interpolation=lanczos-none&amp;size=small&amp;output-format=jpg&amp;output-quality=70</t>
  </si>
  <si>
    <t>https://a2.muscache.com/im/pictures/eb92fd2e-0dba-4607-9826-bab656769469.jpg?aki_policy=medium</t>
  </si>
  <si>
    <t>https://a2.muscache.com/ac/pictures/eb92fd2e-0dba-4607-9826-bab656769469.jpg?interpolation=lanczos-none&amp;size=large_cover&amp;output-format=jpg&amp;output-quality=70</t>
  </si>
  <si>
    <t>https://a2.muscache.com/ac/pictures/eb92fd2e-0dba-4607-9826-bab656769469.jpg?interpolation=lanczos-none&amp;size=x_large_cover&amp;output-format=jpg&amp;output-quality=70</t>
  </si>
  <si>
    <t>https://www.airbnb.com/users/show/1886540</t>
  </si>
  <si>
    <t>I grew up in Europe and the US; I love traveling! My career stems from technical recruiting and enterprise sales and I am an entrepreneur. I am building a software / mobile platform for those that are in recovery and need support (@palalinq) and I am a partner in a company that puts on runs with live DJs along the courses (@thebeatsrun)._x000D_
_x000D_
I have a bucket list that I consistently cross things off of. I love attending shows, playing tennis and trying new things!</t>
  </si>
  <si>
    <t>https://a2.muscache.com/ac/pictures/2c006d93-5064-485c-a650-2ebdfab97e1c.jpg?interpolation=lanczos-none&amp;crop=w:w;*,*&amp;crop=h:h;*,*&amp;resize=50:*&amp;output-format=jpg&amp;output-quality=70</t>
  </si>
  <si>
    <t>https://a2.muscache.com/ac/pictures/2c006d93-5064-485c-a650-2ebdfab97e1c.jpg?interpolation=lanczos-none&amp;crop=w:w;*,*&amp;crop=h:h;*,*&amp;resize=225:*&amp;output-format=jpg&amp;output-quality=70</t>
  </si>
  <si>
    <t>27th Place West, Seattle, WA 98199, United States</t>
  </si>
  <si>
    <t>{TV,Internet,"Wireless Internet","Air Conditioning","Wheelchair Accessible",Kitchen,"Smoking Allowed",Gym,"Elevator in Building","Hot Tub","Buzzer/Wireless Intercom",Heating,"Family/Kid Friendly",Washer,Dryer,"Smoke Detector","First Aid Kit","Fire Extinguisher",Essentials,Shampoo}</t>
  </si>
  <si>
    <t>https://www.airbnb.com/rooms/5164581</t>
  </si>
  <si>
    <t>Bright Quiet Room Close to Downtown</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t>
  </si>
  <si>
    <t>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t>
  </si>
  <si>
    <t>A clean comfortable room mins away from downtown Seattle. Yet you are away from the city noise in this beautiful neighborhood. Walk to grocery coffee food. Enjoy new bed/bath/kitchen, wake up energized and be ready for what Seattle has to offer! Easy access to Seattle downtown, Ballard, UW, Fremont, Queen Ann neighborhood. Within 10 mins drive to discovery park and pier 91. Whether you are looking for a good night sleep after touring the city, or you just need a comfortable place to call home in Seattle for month, this is the place to be! This guest bedroom is located on the second floor of a three story townhouse. House doesn't look luxury but is designed for comfort. This room has a brand new bed accommodating two people, a working station, a big closet with plenty space to hang your closes , as well as customized drawers to keep your smaller items. Awesome view from the window. Guests have access to the bathroom on second floor (might share with other guest(s) if my other listing on</t>
  </si>
  <si>
    <t xml:space="preserve">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 </t>
  </si>
  <si>
    <t>Street parking is available for free near the house.</t>
  </si>
  <si>
    <t>Bus 33 stop is right off street and can take you directly to downtown in ~20mins. Driving to Seattle downtown takes 15 mins (less than 20 mins even with morning traffic).  Express line D stop is several blocks away.</t>
  </si>
  <si>
    <t>https://a0.muscache.com/ac/pictures/101966781/a6555100_original.jpg?interpolation=lanczos-none&amp;size=small&amp;output-format=jpg&amp;output-quality=70</t>
  </si>
  <si>
    <t>https://a0.muscache.com/im/pictures/101966781/a6555100_original.jpg?aki_policy=medium</t>
  </si>
  <si>
    <t>https://a0.muscache.com/ac/pictures/101966781/a6555100_original.jpg?interpolation=lanczos-none&amp;size=large_cover&amp;output-format=jpg&amp;output-quality=70</t>
  </si>
  <si>
    <t>https://a0.muscache.com/ac/pictures/101966781/a6555100_original.jpg?interpolation=lanczos-none&amp;size=x_large_cover&amp;output-format=jpg&amp;output-quality=70</t>
  </si>
  <si>
    <t>https://www.airbnb.com/users/show/11266036</t>
  </si>
  <si>
    <t>Luyao</t>
  </si>
  <si>
    <t>I like to try new things, enjoy the blessings and enjoy everything else comes along!</t>
  </si>
  <si>
    <t>https://a0.muscache.com/ac/users/11266036/profile_pic/1422598509/original.jpg?interpolation=lanczos-none&amp;crop=w:w;*,*&amp;crop=h:h;*,*&amp;resize=50:*&amp;output-format=jpg&amp;output-quality=70</t>
  </si>
  <si>
    <t>https://a0.muscache.com/ac/users/11266036/profile_pic/1422598509/original.jpg?interpolation=lanczos-none&amp;crop=w:w;*,*&amp;crop=h:h;*,*&amp;resize=225:*&amp;output-format=jpg&amp;output-quality=70</t>
  </si>
  <si>
    <t>West Bertona Street, Seattle, WA 98199, United States</t>
  </si>
  <si>
    <t>{"Wireless Internet",Kitchen,"Pets live on this property",Heating,Washer,Dryer,"Smoke Detector","Carbon Monoxide Detector",Essentials,Shampoo}</t>
  </si>
  <si>
    <t>https://www.airbnb.com/rooms/2208757</t>
  </si>
  <si>
    <t>Seattle Resting Nest ,3BR Near DT</t>
  </si>
  <si>
    <t>This beautiful 3 bedroom townhouse comfortably sleeps 6 and can accomodate up to 8. Located in the quiet Magnolia neighborhood just west of downtown. Avoid the city craziness for a good night sleep, still keep the luxury of reaching downtown Seattle.</t>
  </si>
  <si>
    <t>This place will provide all the comfort you need after exploring Seattle. Master bedroom has ample space, King bed with luxury memory foam mattress, private bathroom.  Two bedrooms on second level sharing a full bath.  Kitchen open to living room on first level.</t>
  </si>
  <si>
    <t>This beautiful 3 bedroom townhouse comfortably sleeps 6 and can accomodate up to 8. Located in the quiet Magnolia neighborhood just west of downtown. Avoid the city craziness for a good night sleep, still keep the luxury of reaching downtown Seattle. This place will provide all the comfort you need after exploring Seattle. Master bedroom has ample space, King bed with luxury memory foam mattress, private bathroom.  Two bedrooms on second level sharing a full bath.  Kitchen open to living room on first level. Guest have access to entire house and all the essentials provided. We won't be living in the house during your stay but we will be very responsive to any questions you have. The quietness and close proximity to downtown. Bus 33 stop is 1 block away. D line and Bus 24 is within 10 mins walk.  Direct bus taking you to downtown, fremont, ballard, university district and other neighborhood.</t>
  </si>
  <si>
    <t>The quietness and close proximity to downtown.</t>
  </si>
  <si>
    <t>Bus 33 stop is 1 block away. D line and Bus 24 is within 10 mins walk.  Direct bus taking you to downtown, fremont, ballard, university district and other neighborhood.</t>
  </si>
  <si>
    <t>https://a2.muscache.com/ac/pictures/6b7eb62b-bf64-49ea-afbe-3e519ab968a6.jpg?interpolation=lanczos-none&amp;size=small&amp;output-format=jpg&amp;output-quality=70</t>
  </si>
  <si>
    <t>https://a2.muscache.com/im/pictures/6b7eb62b-bf64-49ea-afbe-3e519ab968a6.jpg?aki_policy=medium</t>
  </si>
  <si>
    <t>https://a2.muscache.com/ac/pictures/6b7eb62b-bf64-49ea-afbe-3e519ab968a6.jpg?interpolation=lanczos-none&amp;size=large_cover&amp;output-format=jpg&amp;output-quality=70</t>
  </si>
  <si>
    <t>https://a2.muscache.com/ac/pictures/6b7eb62b-bf64-49ea-afbe-3e519ab968a6.jpg?interpolation=lanczos-none&amp;size=x_large_cover&amp;output-format=jpg&amp;output-quality=70</t>
  </si>
  <si>
    <t>{TV,Internet,"Wireless Internet",Kitchen,"Free Parking on Premises",Heating,"Family/Kid Friendly",Washer,Dryer,Essentials,Shampoo,"24-Hour Check-in",Hangers,"Hair Dryer","Laptop Friendly Workspace"}</t>
  </si>
  <si>
    <t>https://www.airbnb.com/rooms/226536</t>
  </si>
  <si>
    <t>Sunny Cottage near Discovery Park</t>
  </si>
  <si>
    <t>Private clean room in this artist cottage that I live in with one other housemate.  It is located in the Magnolia neighborhood near Discovery Park!  The room is located in the heated basement with a full bed (not futon as listed...not sure how to remove that), wifi, and your own cable tv.  There is a desk to sit and work with room to stretch out and relax.  I also have another room that is sometimes available, it is the last picture in the picture gallery! The cottage has a front deck that is basked in sunlight later in the day, and a back courtyard garden that is wonderful to sit and relish your coffee in the morning. Free high speed internet and on street parking too!! You are hosted by Cheryl the owner and one housemate!! Enjoy the full comforts of home with the use of the kitchen, while being welcomed by our dogs Jackx and Molli.  The last of the family includes my 1 kitty Bobbin. We are one block from the biggest park  (Discovery) in the city of Seattle, where you can even walk do</t>
  </si>
  <si>
    <t>It does not feel as if you are in a big city.</t>
  </si>
  <si>
    <t xml:space="preserve">Yes, a 2 bus line bus-stop is a 2 min walk away!  </t>
  </si>
  <si>
    <t>https://a1.muscache.com/ac/pictures/2103122/eb9bced4_original.jpg?interpolation=lanczos-none&amp;size=small&amp;output-format=jpg&amp;output-quality=70</t>
  </si>
  <si>
    <t>https://a1.muscache.com/im/pictures/2103122/eb9bced4_original.jpg?aki_policy=medium</t>
  </si>
  <si>
    <t>https://a1.muscache.com/ac/pictures/2103122/eb9bced4_original.jpg?interpolation=lanczos-none&amp;size=large_cover&amp;output-format=jpg&amp;output-quality=70</t>
  </si>
  <si>
    <t>https://a1.muscache.com/ac/pictures/2103122/eb9bced4_original.jpg?interpolation=lanczos-none&amp;size=x_large_cover&amp;output-format=jpg&amp;output-quality=70</t>
  </si>
  <si>
    <t>https://www.airbnb.com/users/show/209571</t>
  </si>
  <si>
    <t>Designer and Sewing Expert.  i love dogs too!_x000D_
I will be down in San Fran on business, and 2 days of fun! _x000D_
I do not drink or smoke, but I love a good cup of coffee!_x000D_
i also like yoga and walking!</t>
  </si>
  <si>
    <t>https://a1.muscache.com/ac/users/209571/profile_pic/1343451400/original.jpg?interpolation=lanczos-none&amp;crop=w:w;*,*&amp;crop=h:h;*,*&amp;resize=50:*&amp;output-format=jpg&amp;output-quality=70</t>
  </si>
  <si>
    <t>https://a1.muscache.com/ac/users/209571/profile_pic/1343451400/original.jpg?interpolation=lanczos-none&amp;crop=w:w;*,*&amp;crop=h:h;*,*&amp;resize=225:*&amp;output-format=jpg&amp;output-quality=70</t>
  </si>
  <si>
    <t>Brygger Dr W, Seattle, WA 98199, United States</t>
  </si>
  <si>
    <t>{TV,"Cable TV",Internet,"Wireless Internet",Kitchen,"Free Parking on Premises","Pets live on this property",Dog(s),Cat(s),Heating,Washer,Dryer,"Smoke Detector","First Aid Kit","Fire Extinguisher"}</t>
  </si>
  <si>
    <t>https://www.airbnb.com/rooms/176678</t>
  </si>
  <si>
    <t>New townhouse, NW of downtown</t>
  </si>
  <si>
    <t>First floor cozy &amp; clean bedroom and full bathroom are all yours. You'll enjoy privacy having the first floor of my townhome exclusively, other than sharing front door entrance. Easy access to Magnolia, downtown, Ballard and Fremont neighborhoods.</t>
  </si>
  <si>
    <t>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le rest on a new plush mattress and can enjoy television in the privacy of your room whenever you choose. The guest room and full bathroom are both on the first floor, providing you privacy - you'll have exclusive use of the first level during your</t>
  </si>
  <si>
    <t>First floor cozy &amp; clean bedroom and full bathroom are all yours. You'll enjoy privacy having the first floor of my townhome exclusively, other than sharing front door entrance. Easy access to Magnolia, downtown, Ballard and Fremont neighborhoods. Free bottle of wine included for any bookings made between Jan. 1 - 5! *Reservation must be confirmed between Jan. 1 and Jan. 5 for travel throughout 2016. This clean and spacious, new tri-level townhouse is located on a bright corner lot in the safe Magnolia neighborhood just west of downtown Seattle. You'll be within walking of several eateries including a particularly fabulous pub, the QFC grocery store, and of course...Starbuck's. The bus line to downtown is less than a block away (10 minutes to the space needle), connecting to other wonderful pockets of the emerald city; the express bus stop is three blocks away. If you'll have a car, there is ample street parking available immediately in front of the townhouse.  You'll enjoy a comfortab</t>
  </si>
  <si>
    <t>Free bottle of wine included for any bookings made between Jan. 1 - 5! *Reservation must be confirmed between Jan. 1 and Jan. 5 for travel throughout 2016.</t>
  </si>
  <si>
    <t>There are multiple bus stops within walking distance from my home - one block to the bus or 3 1/2 blocks to the Rapid Ride (with a Starbucks on the way!).</t>
  </si>
  <si>
    <t>https://a2.muscache.com/ac/pictures/13348056/be907062_original.jpg?interpolation=lanczos-none&amp;size=small&amp;output-format=jpg&amp;output-quality=70</t>
  </si>
  <si>
    <t>https://a2.muscache.com/im/pictures/13348056/be907062_original.jpg?aki_policy=medium</t>
  </si>
  <si>
    <t>https://a2.muscache.com/ac/pictures/13348056/be907062_original.jpg?interpolation=lanczos-none&amp;size=large_cover&amp;output-format=jpg&amp;output-quality=70</t>
  </si>
  <si>
    <t>https://a2.muscache.com/ac/pictures/13348056/be907062_original.jpg?interpolation=lanczos-none&amp;size=x_large_cover&amp;output-format=jpg&amp;output-quality=70</t>
  </si>
  <si>
    <t>https://www.airbnb.com/users/show/844971</t>
  </si>
  <si>
    <t>Can't live without: sunshine, salt water (swimming!), a good book and The New Yorker, exploring new places, and a bit of free time. _x000D_
_x000D_
A few of the most memorable trips I've taken: Panama, Paris, Madrid, Zihuatanejo, and Sooke Harbor._x000D_
_x000D_
I am ever hopeful. Also: passionate dreamer, nonrev traveler, someday sommelier, living proof of severe mercy, and...very lucky auntie.</t>
  </si>
  <si>
    <t>https://a1.muscache.com/ac/users/844971/profile_pic/1336356440/original.jpg?interpolation=lanczos-none&amp;crop=w:w;*,*&amp;crop=h:h;*,*&amp;resize=50:*&amp;output-format=jpg&amp;output-quality=70</t>
  </si>
  <si>
    <t>https://a1.muscache.com/ac/users/844971/profile_pic/1336356440/original.jpg?interpolation=lanczos-none&amp;crop=w:w;*,*&amp;crop=h:h;*,*&amp;resize=225:*&amp;output-format=jpg&amp;output-quality=70</t>
  </si>
  <si>
    <t>W Bertona St, Seattle, WA 98199, United States</t>
  </si>
  <si>
    <t>{TV,Internet,"Wireless Internet","Free Parking on Premises",Heating,"Family/Kid Friendly","Smoke Detector",Essentials,Shampoo,"24-Hour Check-in",Hangers,"Hair Dryer"}</t>
  </si>
  <si>
    <t>https://www.airbnb.com/rooms/7050534</t>
  </si>
  <si>
    <t>Quiet Spacious Apartment with View!</t>
  </si>
  <si>
    <t>Magnolia, Seattle is a Luxury neighborhood; featuring gorgeous views of the Puget Sound, and only 10 minutes from downtown by car, or a 20 minute bus ride!</t>
  </si>
  <si>
    <t>We love our home and spend most of our free time as a family here! We strive for a comfortable space to house our son, dog and selves!</t>
  </si>
  <si>
    <t>Magnolia, Seattle is a Luxury neighborhood; featuring gorgeous views of the Puget Sound, and only 10 minutes from downtown by car, or a 20 minute bus ride! We love our home and spend most of our free time as a family here! We strive for a comfortable space to house our son, dog and selves! You will have full access to the apartment building including a gym on premises, hot tub and sauna. We are here to help you enjoy your stay! Please contact us with questions or concerns you may have, as well as suggestions for local fare and activities! 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 Transportatio</t>
  </si>
  <si>
    <t>Magnolia is a beautiful neighborhood just minutes from downtown Seattle! Features within the neighborhood include a cute downtown area with coffee shops, shopping and restraunts. Local activities within the neighborhood include the Hiram Chittenden Locks and Discovery Park (beautiful hiking trails that lead to the Puget Sound beach). For the dog owner, there are three nearby parks and grassy areas, as well as a dog park just up the hill!</t>
  </si>
  <si>
    <t>This is a secure building with locked access. We are on the second floor of the building as you enter from 27th street (elevator included in building).</t>
  </si>
  <si>
    <t>Transportation is so convenient in our neighborhood.  Free street parking is located at the entrance of our building.  Additionally the bus stop is just up the hill, as well as easy access to Car 2 Go and Uber!</t>
  </si>
  <si>
    <t>https://a1.muscache.com/ac/pictures/89437874/fe96d89d_original.jpg?interpolation=lanczos-none&amp;size=small&amp;output-format=jpg&amp;output-quality=70</t>
  </si>
  <si>
    <t>https://a1.muscache.com/im/pictures/89437874/fe96d89d_original.jpg?aki_policy=medium</t>
  </si>
  <si>
    <t>https://a1.muscache.com/ac/pictures/89437874/fe96d89d_original.jpg?interpolation=lanczos-none&amp;size=large_cover&amp;output-format=jpg&amp;output-quality=70</t>
  </si>
  <si>
    <t>https://a1.muscache.com/ac/pictures/89437874/fe96d89d_original.jpg?interpolation=lanczos-none&amp;size=x_large_cover&amp;output-format=jpg&amp;output-quality=70</t>
  </si>
  <si>
    <t>https://www.airbnb.com/users/show/36944932</t>
  </si>
  <si>
    <t>Hello! Thank you for taking interest in our home! My wife, Lauren and I live in Magnolia with our baby and loving Australian shepherd! We love music, travel, making and eating delicious food and wine! A perfect weekend for us is taking our dog, Maverick on long adventures in Discovery Park and playing with our new son! We are all about ease and comfort and that is how we set up our home.</t>
  </si>
  <si>
    <t>https://a2.muscache.com/ac/users/36944932/profile_pic/1435504593/original.jpg?interpolation=lanczos-none&amp;crop=w:w;*,*&amp;crop=h:h;*,*&amp;resize=50:*&amp;output-format=jpg&amp;output-quality=70</t>
  </si>
  <si>
    <t>https://a2.muscache.com/ac/users/36944932/profile_pic/1435504593/original.jpg?interpolation=lanczos-none&amp;crop=w:w;*,*&amp;crop=h:h;*,*&amp;resize=225:*&amp;output-format=jpg&amp;output-quality=70</t>
  </si>
  <si>
    <t>{TV,Internet,"Wireless Internet",Kitchen,"Free Parking on Premises","Pets Allowed",Gym,"Pets live on this property",Dog(s),"Elevator in Building","Hot Tub","Buzzer/Wireless Intercom",Heating,"Family/Kid Friendly","Smoke Detector","Carbon Monoxide Detector",Essentials,Shampoo}</t>
  </si>
  <si>
    <t>https://www.airbnb.com/rooms/8248970</t>
  </si>
  <si>
    <t>Magnolia/Discovery Park House</t>
  </si>
  <si>
    <t>It's a short ride (via auto or local bus) into downtown Seattle or a nice walk to Discovery Park from our lovely home. Enjoy a living/dining/kitchen space that is made to share. The Space Needle, Pike Place Market, restaurants, museums and fun await!</t>
  </si>
  <si>
    <t>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front and back doors. Relax on the backyard patio or curl up with a book or your favorite TV program in the living room. High speed wireless internet and Xfinity cable TV. The house is on one floor and handicapped accessible from the back entry. Parki</t>
  </si>
  <si>
    <t xml:space="preserve">It's a short ride (via auto or local bus) into downtown Seattle or a nice walk to Discovery Park from our lovely home. Enjoy a living/dining/kitchen space that is made to share. The Space Needle, Pike Place Market, restaurants, museums and fun await! The master bedroom has a queen bed and a large en suite bath with double sinks, a large bathtub and a separate tiled shower. The middle bedroom has a queen bed, and the front bedroom has two extra-long twin beds. All beds have quality linens. The two front bedrooms share a bathroom with a tub/shower combination.  There is lovely bamboo flooring and a fully equipped kitchen with a large gas cook top. Microwave, blender, coffee pot, toaster, electric tea kettle, full spice rack, coffee and tea round out the kitchen. In addition to the kitchen table which seats 6, there are 3 bar stools at the kitchen bar. A separate dining room also seats 6 at a large glass table. Both kitchen and dining tables can be expanded. There are keyless entries for </t>
  </si>
  <si>
    <t>The Magnolia neighborhood is located on a peninsula west of Queen Anne, South of the Ballard neighborhoodâ€š and only minutes from downtown Seattle. It is a special place which retains its friendly, small town feel. It is accessible by three bridges or a lovely walk across the Chittenden Locks from Ballard. The Metropolitan Market is within walking distance of the house, and it will meet all your grocery requirements in style! West McGraw Street is the heart of Magnolia Village. Look there for great restaurants, pubs, coffee, bakeries, a lovely bookstore, services and specialty shops. Trader Joe's and Ballard shops and restaurants are just over the Ballard Bridge.</t>
  </si>
  <si>
    <t>Our house is half a mile from Discovery Park, the largest city park in Seattle. Situated on Magnolia Bluff overlooking Puget Sound, the park offers spectacular views of both the Cascade and the Olympic mountain ranges. There are two miles of protected tidal beaches as well as trails, open meadowlands, dramatic sea cliffs, forest groves, active sand dunes, thickets and streams. Catch the West Point Lighthouse at sunset!</t>
  </si>
  <si>
    <t>The local bus system makes travel into Seattle very easy. For bus routes 19 and 24 log on to m(URL HIDDEN) For parking info around Seattle Center visit (URL HIDDEN) McGraw</t>
  </si>
  <si>
    <t>https://a2.muscache.com/ac/pictures/105225196/f760e0fd_original.jpg?interpolation=lanczos-none&amp;size=small&amp;output-format=jpg&amp;output-quality=70</t>
  </si>
  <si>
    <t>https://a2.muscache.com/im/pictures/105225196/f760e0fd_original.jpg?aki_policy=medium</t>
  </si>
  <si>
    <t>https://a2.muscache.com/ac/pictures/105225196/f760e0fd_original.jpg?interpolation=lanczos-none&amp;size=large_cover&amp;output-format=jpg&amp;output-quality=70</t>
  </si>
  <si>
    <t>https://a2.muscache.com/ac/pictures/105225196/f760e0fd_original.jpg?interpolation=lanczos-none&amp;size=x_large_cover&amp;output-format=jpg&amp;output-quality=70</t>
  </si>
  <si>
    <t>https://www.airbnb.com/users/show/22680126</t>
  </si>
  <si>
    <t>Palo Alto, California, United States</t>
  </si>
  <si>
    <t>https://a2.muscache.com/ac/users/22680126/profile_pic/1441575741/original.jpg?interpolation=lanczos-none&amp;crop=w:w;*,*&amp;crop=h:h;*,*&amp;resize=50:*&amp;output-format=jpg&amp;output-quality=70</t>
  </si>
  <si>
    <t>https://a2.muscache.com/ac/users/22680126/profile_pic/1441575741/original.jpg?interpolation=lanczos-none&amp;crop=w:w;*,*&amp;crop=h:h;*,*&amp;resize=225:*&amp;output-format=jpg&amp;output-quality=70</t>
  </si>
  <si>
    <t>31st Avenue West, Seattle, WA 98199, United States</t>
  </si>
  <si>
    <t>{TV,"Cable TV",Internet,"Wireless Internet","Wheelchair Accessible",Kitchen,"Free Parking on Premises",Heating,"Family/Kid Friendly",Washer,Dryer,"Smoke Detector","First Aid Kit","Fire Extinguisher",Essentials,Shampoo}</t>
  </si>
  <si>
    <t>https://www.airbnb.com/rooms/4824699</t>
  </si>
  <si>
    <t>Peaceful Woodsy Cottage</t>
  </si>
  <si>
    <t>Full kitchen, very comfy bed, very clean, very quiet. Just up the hill from the Seattle waterfront, close to downtown but it feels as though you're in the woods. Bus line is a block away.</t>
  </si>
  <si>
    <t>Private, yet minutes from downtown Seattle. Very clean. Fully equipped kitchen. Very comfy bed, fluffy pillows and plenty of blankets. Ironing board, iron and wifi and work area.</t>
  </si>
  <si>
    <t>Full kitchen, very comfy bed, very clean, very quiet. Just up the hill from the Seattle waterfront, close to downtown but it feels as though you're in the woods. Bus line is a block away. Private, yet minutes from downtown Seattle. Very clean. Fully equipped kitchen. Very comfy bed, fluffy pillows and plenty of blankets. Ironing board, iron and wifi and work area. Wifi. Coffee &amp; tea. Light snacks. iPhone charger. Little bit Safe, welcoming upscale neighborhood, off street parking. Bus line is a block away</t>
  </si>
  <si>
    <t>Safe, welcoming upscale neighborhood, off street parking.</t>
  </si>
  <si>
    <t>Bus line is a block away</t>
  </si>
  <si>
    <t>https://a0.muscache.com/ac/pictures/111412762/0e08a248_original.jpg?interpolation=lanczos-none&amp;size=small&amp;output-format=jpg&amp;output-quality=70</t>
  </si>
  <si>
    <t>https://a0.muscache.com/im/pictures/111412762/0e08a248_original.jpg?aki_policy=medium</t>
  </si>
  <si>
    <t>https://a0.muscache.com/ac/pictures/111412762/0e08a248_original.jpg?interpolation=lanczos-none&amp;size=large_cover&amp;output-format=jpg&amp;output-quality=70</t>
  </si>
  <si>
    <t>https://a0.muscache.com/ac/pictures/111412762/0e08a248_original.jpg?interpolation=lanczos-none&amp;size=x_large_cover&amp;output-format=jpg&amp;output-quality=70</t>
  </si>
  <si>
    <t>https://www.airbnb.com/users/show/4299635</t>
  </si>
  <si>
    <t>https://a2.muscache.com/ac/pictures/0767e6c2-4abb-40a6-8276-ffa34519eaba.jpg?interpolation=lanczos-none&amp;crop=w:w;*,*&amp;crop=h:h;*,*&amp;resize=50:*&amp;output-format=jpg&amp;output-quality=70</t>
  </si>
  <si>
    <t>https://a2.muscache.com/ac/pictures/0767e6c2-4abb-40a6-8276-ffa34519eaba.jpg?interpolation=lanczos-none&amp;crop=w:w;*,*&amp;crop=h:h;*,*&amp;resize=225:*&amp;output-format=jpg&amp;output-quality=70</t>
  </si>
  <si>
    <t>['email', 'phone', 'kba']</t>
  </si>
  <si>
    <t>28th Avenue West, Seattle, WA 98199, United States</t>
  </si>
  <si>
    <t>{Internet,"Wireless Internet",Kitchen,"Free Parking on Premises",Breakfast,"Indoor Fireplace",Heating,Washer,Dryer,"Smoke Detector","Carbon Monoxide Detector","First Aid Kit","Fire Extinguisher",Essentials,Shampoo,Hangers,"Hair Dryer",Iron,"Laptop Friendly Workspace"}</t>
  </si>
  <si>
    <t>https://www.airbnb.com/rooms/3876097</t>
  </si>
  <si>
    <t xml:space="preserve">Shared space adjacent to Park </t>
  </si>
  <si>
    <t>This is a couch in the living room.  There is another person sleeping in the living room, with partitions which provide privacy.   I  do prefer females, although I am willing to consider males on a case by case basis.   Very easy street parking.</t>
  </si>
  <si>
    <t>This space is across the street from a park.  Easy street parking.</t>
  </si>
  <si>
    <t>This is a couch in the living room.  There is another person sleeping in the living room, with partitions which provide privacy.   I  do prefer females, although I am willing to consider males on a case by case basis.   Very easy street parking. This space is across the street from a park.  Easy street parking. Washer, dryer. I will be available during your stay.  I will interact with you according to what is comfortable.</t>
  </si>
  <si>
    <t>https://a0.muscache.com/ac/pictures/50217537/0091179c_original.jpg?interpolation=lanczos-none&amp;size=small&amp;output-format=jpg&amp;output-quality=70</t>
  </si>
  <si>
    <t>https://a0.muscache.com/im/pictures/50217537/0091179c_original.jpg?aki_policy=medium</t>
  </si>
  <si>
    <t>https://a0.muscache.com/ac/pictures/50217537/0091179c_original.jpg?interpolation=lanczos-none&amp;size=large_cover&amp;output-format=jpg&amp;output-quality=70</t>
  </si>
  <si>
    <t>https://a0.muscache.com/ac/pictures/50217537/0091179c_original.jpg?interpolation=lanczos-none&amp;size=x_large_cover&amp;output-format=jpg&amp;output-quality=70</t>
  </si>
  <si>
    <t>{Internet,"Wireless Internet",Kitchen,Breakfast,"Elevator in Building",Heating,Washer,Dryer,"Smoke Detector","Carbon Monoxide Detector","First Aid Kit",Essentials}</t>
  </si>
  <si>
    <t>https://www.airbnb.com/rooms/1260259</t>
  </si>
  <si>
    <t>Zen Garden Oasis!</t>
  </si>
  <si>
    <t>Cozy, modern home, only steps away from 500+ acre Discovery Park.  Quiet 'hood, close to Ballard, and only a 20 minute bike ride through the Olympic Sculpture Park to Pike Street Market in Downtown Seattle.  Plus a wood-fired sauna!</t>
  </si>
  <si>
    <t xml:space="preserve">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le downtown.  My niece owns the bakery - Finn's.  Check it out!  They have the best coffee in Magnolia, hands down.   There are Seattle Metro bus lines available only a few blocks away. This is my home, so my stuff is here.  I will </t>
  </si>
  <si>
    <t>Cozy, modern home, only steps away from 500+ acre Discovery Park.  Quiet 'hood, close to Ballard, and only a 20 minute bike ride through the Olympic Sculpture Park to Pike Street Market in Downtown Seattle.  Plus a wood-fired sauna! A modest 450 square feet, but layed out with plenty of open space and enough privacy in the bedroom and bathroom.  Lots of light and greenery to admire.  Great blue herons build nests in the ravine in the back yard.  Very minimal, not a lot of trinkets and stuff.  No TV, no phone line.  Peace and quiet! The whole house, deck, wood-fired sauna, hammock, washer/dryer, yard.  I have bikes if needed.  There's a longboard available if you're into skating around the neighborhood.  :) Please let me know in advance if you'll need lots of closet space! I typically like to pass off the key (or even leave it hidden) and that's it!  Of course, I'm always available by email, phone, or text if something comes up.  Magnolia rocks!  Check out "the village".. our quaint lit</t>
  </si>
  <si>
    <t xml:space="preserve">Magnolia rocks!  Head down to "the village".. our quaint little downtown.  My niece owns the bakery - Finn's.  Check it out!  They have the best coffee in Magnolia, hands down.  </t>
  </si>
  <si>
    <t>This is my home, so my stuff is here.  I will clear out most of the bathroom and bedroom shelves, but there will still be personal items in the house.  Please be respectful, follow the golden rule, and we'll all be happy.  There will probably be food/condiments in the fridge, and I'll more than likely be happy to share - all you have to do is ask!   Oh, if you need more sleeping space, I can provide a full-sized air mattress upon request! Thanks!</t>
  </si>
  <si>
    <t>There are Seattle Metro bus lines available only a few blocks away.</t>
  </si>
  <si>
    <t>https://a1.muscache.com/ac/pictures/19423700/c9d84e97_original.jpg?interpolation=lanczos-none&amp;size=small&amp;output-format=jpg&amp;output-quality=70</t>
  </si>
  <si>
    <t>https://a1.muscache.com/im/pictures/19423700/c9d84e97_original.jpg?aki_policy=medium</t>
  </si>
  <si>
    <t>https://a1.muscache.com/ac/pictures/19423700/c9d84e97_original.jpg?interpolation=lanczos-none&amp;size=large_cover&amp;output-format=jpg&amp;output-quality=70</t>
  </si>
  <si>
    <t>https://a1.muscache.com/ac/pictures/19423700/c9d84e97_original.jpg?interpolation=lanczos-none&amp;size=x_large_cover&amp;output-format=jpg&amp;output-quality=70</t>
  </si>
  <si>
    <t>https://www.airbnb.com/users/show/3009864</t>
  </si>
  <si>
    <t>I love to travel, but I also really dig Seattle, and am happy to call this place home.  I mean, we have mountains, wilderness, water, a great music scene, awesome restaurants and damn good coffee.  My family is here, and I have many fabulous friends so I stay busy doing all sorts of crazy stuff.  I am very active and health-conscious (stereotypical Seattleite - although I do NOT own a down vest from Patagonia), enjoy sailing and beach volleyball and any adventure that pushes my boundaries.  I also love ending my day with a soak in the sauna, it's basically the only time I sit still!</t>
  </si>
  <si>
    <t>https://a2.muscache.com/ac/pictures/1146781e-a800-41ba-8f4d-8d9ed7ceab1f.jpg?interpolation=lanczos-none&amp;crop=w:w;*,*&amp;crop=h:h;*,*&amp;resize=50:*&amp;output-format=jpg&amp;output-quality=70</t>
  </si>
  <si>
    <t>https://a2.muscache.com/ac/pictures/1146781e-a800-41ba-8f4d-8d9ed7ceab1f.jpg?interpolation=lanczos-none&amp;crop=w:w;*,*&amp;crop=h:h;*,*&amp;resize=225:*&amp;output-format=jpg&amp;output-quality=70</t>
  </si>
  <si>
    <t>{"Wireless Internet",Kitchen,"Free Parking on Premises","Pets Allowed",Heating,Washer,Dryer,"Smoke Detector","Fire Extinguisher"}</t>
  </si>
  <si>
    <t>https://www.airbnb.com/rooms/8443952</t>
  </si>
  <si>
    <t>Cozy Bedroom w/ Private Bath &amp; Deck</t>
  </si>
  <si>
    <t>Cozy room with private bathroom and patio in a modern townhouse.</t>
  </si>
  <si>
    <t>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t>
  </si>
  <si>
    <t>Cozy room with private bathroom and patio in a modern townhouse. The townhouse is recently constructed, very clean and modern. The room is moderately sized and features: a comfy full sized bed, large closet, a private bathroom, private deck and semi-private entryway for guests to come and go. The room is ideal for individuals or couples traveling to Seattle for both business and short to intermediate stays in a great city. Beyond the amenities within the room itself, the remainder of the 2,400 sq foot townhouse is available including a full kitchen, laundry facilities and garage arrangements can be made available. We are friendly and happy to assist with recommendations around the city. Our lifestyle is busy and professional but a great deal of work is done from home. Magnolia is an unique area because it is close to downtown Seattle but tucked away and very safe. Crime is almost nonexistent in this part of the city. Scenic Discovery Park which overlooks Puget Sound and provides many f</t>
  </si>
  <si>
    <t>Magnolia is an unique area because it is close to downtown Seattle but tucked away and very safe. Crime is almost nonexistent in this part of the city. Scenic Discovery Park which overlooks Puget Sound and provides many fantastic sunsets is very close. The popular, historic areas of Ballard, Queen Anne and Fremont are only a few minutes away by car and feature eclectic entertainment, dining and fantastic scenery. A par 3 golf course and driving range are within a very short walk and Port 90 (Elliott Bay) is only a slightly longer walk.</t>
  </si>
  <si>
    <t>2 major bus routes to downtown are within a few blocks. Uber, Lyft and car sharing services are abundantly available. Uber is highly recommended and convenient. Street parking is available and garage use can be discussed if you have a rental car.</t>
  </si>
  <si>
    <t>https://a2.muscache.com/ac/pictures/5e93c93c-616e-4088-85f2-bdb9f9b97e67.jpg?interpolation=lanczos-none&amp;size=small&amp;output-format=jpg&amp;output-quality=70</t>
  </si>
  <si>
    <t>https://a2.muscache.com/im/pictures/5e93c93c-616e-4088-85f2-bdb9f9b97e67.jpg?aki_policy=medium</t>
  </si>
  <si>
    <t>https://a2.muscache.com/ac/pictures/5e93c93c-616e-4088-85f2-bdb9f9b97e67.jpg?interpolation=lanczos-none&amp;size=large_cover&amp;output-format=jpg&amp;output-quality=70</t>
  </si>
  <si>
    <t>https://a2.muscache.com/ac/pictures/5e93c93c-616e-4088-85f2-bdb9f9b97e67.jpg?interpolation=lanczos-none&amp;size=x_large_cover&amp;output-format=jpg&amp;output-quality=70</t>
  </si>
  <si>
    <t>https://www.airbnb.com/users/show/3621132</t>
  </si>
  <si>
    <t>I love to travel, cook vegetarian dishes, and relax at the beach. I can't live without family, friends, black eyeliner, cheese, and my phone (sad but true.) I feel happiest under the sun and near a body of water.</t>
  </si>
  <si>
    <t>https://a1.muscache.com/ac/users/3621132/profile_pic/1408159352/original.jpg?interpolation=lanczos-none&amp;crop=w:w;*,*&amp;crop=h:h;*,*&amp;resize=50:*&amp;output-format=jpg&amp;output-quality=70</t>
  </si>
  <si>
    <t>https://a1.muscache.com/ac/users/3621132/profile_pic/1408159352/original.jpg?interpolation=lanczos-none&amp;crop=w:w;*,*&amp;crop=h:h;*,*&amp;resize=225:*&amp;output-format=jpg&amp;output-quality=70</t>
  </si>
  <si>
    <t>21st Avenue West, Seattle, WA 98199, United States</t>
  </si>
  <si>
    <t>{"Wireless Internet","Free Parking on Premises",Washer,Dryer,Essentials,Shampoo}</t>
  </si>
  <si>
    <t>https://www.airbnb.com/rooms/10068879</t>
  </si>
  <si>
    <t>North Village Park B&amp;B</t>
  </si>
  <si>
    <t>Stay in a newly remodeled daylight basement using re-purposed materials. Sit in the new backyard patio enjoying the quiet of Magnolia with a touch of wild.  Walk to Discovery Park or the Metro bus, an easy 15-20 minute commute to Seattle.</t>
  </si>
  <si>
    <t>The newly remodeled daylight basement features a comfy bedroom, large bathroom, mini-kitchen, and large family room with cable TV and wireless internet.  Outdoors you can enjoy sitting in our new sunny patio and enjoy the garden and the privacy of the space.</t>
  </si>
  <si>
    <t>Stay in a newly remodeled daylight basement using re-purposed materials. Sit in the new backyard patio enjoying the quiet of Magnolia with a touch of wild.  Walk to Discovery Park or the Metro bus, an easy 15-20 minute commute to Seattle. The newly remodeled daylight basement features a comfy bedroom, large bathroom, mini-kitchen, and large family room with cable TV and wireless internet.  Outdoors you can enjoy sitting in our new sunny patio and enjoy the garden and the privacy of the space. Guests can enjoy the backyard patio and check out the vegetable gardens and perennial plantings.  The "den" or family room has a 40" TV with cable and internet, movies, and hundreds of books.  You can do your morning stretches or yoga while looking out the window to a Zen garden.   Discovery Park is only 4 blocks away and you can see a section of it from the backyard.  Discovery Park is the largest part in Seattle and remains mostly a natural area with forests, trails, open sunny areas, and a spec</t>
  </si>
  <si>
    <t>You can walk to Discovery Park, the best and largest natural park in the city.  It is an easy one block walk to the Metro Bus stop, a quick 15-20 minute commute to downtown Seattle.  Magnolia Village has fine restaurants and quick eats, bakery, bookstore, coffee bars, and boutiques.   The neighborhood is quiet and our neighbors are fantastic. Our backyard is private, beautifully landscaped, and home to a variety of wild birds, squirrels, and one time spotted a coyote.</t>
  </si>
  <si>
    <t>Walking to the Metro Bus is a breeze, a 3 minute walk.  Street parking is available and easily accessible. You can walk to the Village in 15 minutes or bike in 5 minutes.  In the Village you can catch the 31 bus that travels to the University of Washington.</t>
  </si>
  <si>
    <t>https://a2.muscache.com/ac/pictures/741d3a80-24a4-44c0-b3b8-3d666cbcc32e.jpg?interpolation=lanczos-none&amp;size=small&amp;output-format=jpg&amp;output-quality=70</t>
  </si>
  <si>
    <t>https://a2.muscache.com/im/pictures/741d3a80-24a4-44c0-b3b8-3d666cbcc32e.jpg?aki_policy=medium</t>
  </si>
  <si>
    <t>https://a2.muscache.com/ac/pictures/741d3a80-24a4-44c0-b3b8-3d666cbcc32e.jpg?interpolation=lanczos-none&amp;size=large_cover&amp;output-format=jpg&amp;output-quality=70</t>
  </si>
  <si>
    <t>https://a2.muscache.com/ac/pictures/741d3a80-24a4-44c0-b3b8-3d666cbcc32e.jpg?interpolation=lanczos-none&amp;size=x_large_cover&amp;output-format=jpg&amp;output-quality=70</t>
  </si>
  <si>
    <t>https://www.airbnb.com/users/show/40415712</t>
  </si>
  <si>
    <t xml:space="preserve">I love working on the house and next in the garden!  I enjoy trout fishing, hiking, skiing, backpacking, and exploring the outdoors.  I have been in the Seattle area for over 35 years.  I am an excellent host and am familiar with everything here from hiking in the mountains to exploring the city.  </t>
  </si>
  <si>
    <t>https://a2.muscache.com/ac/pictures/42fb3f5f-81f0-45cb-b40d-3d7b072e44ac.jpg?interpolation=lanczos-none&amp;crop=w:w;*,*&amp;crop=h:h;*,*&amp;resize=50:*&amp;output-format=jpg&amp;output-quality=70</t>
  </si>
  <si>
    <t>https://a2.muscache.com/ac/pictures/42fb3f5f-81f0-45cb-b40d-3d7b072e44ac.jpg?interpolation=lanczos-none&amp;crop=w:w;*,*&amp;crop=h:h;*,*&amp;resize=225:*&amp;output-format=jpg&amp;output-quality=70</t>
  </si>
  <si>
    <t>{TV,"Cable TV","Wireless Internet","Free Parking on Premises",Breakfast,Heating,"Family/Kid Friendly",Washer,Dryer,"Smoke Detector","First Aid Kit","Safety Card","Fire Extinguisher",Essentials,Shampoo,"24-Hour Check-in",Hangers,"Hair Dryer",Iron,"Laptop Friendly Workspace"}</t>
  </si>
  <si>
    <t>https://www.airbnb.com/rooms/8173487</t>
  </si>
  <si>
    <t>1,600+ sq ft Penthouse View Condo</t>
  </si>
  <si>
    <t>180* View from Mt. Baker to Mt. Rainier. 30' x 12' LR w/ full wall picture windows &amp; Fireplace.  Bamboo &amp; Tile Flooring. Kitchen w/ granite bar open to views. Enclosed deck w/ water view to Canal. Master BR with air conditioning. Club House &amp; Pool.</t>
  </si>
  <si>
    <t>https://a2.muscache.com/ac/pictures/104101502/e714a288_original.jpg?interpolation=lanczos-none&amp;size=small&amp;output-format=jpg&amp;output-quality=70</t>
  </si>
  <si>
    <t>https://a2.muscache.com/im/pictures/104101502/e714a288_original.jpg?aki_policy=medium</t>
  </si>
  <si>
    <t>https://a2.muscache.com/ac/pictures/104101502/e714a288_original.jpg?interpolation=lanczos-none&amp;size=large_cover&amp;output-format=jpg&amp;output-quality=70</t>
  </si>
  <si>
    <t>https://a2.muscache.com/ac/pictures/104101502/e714a288_original.jpg?interpolation=lanczos-none&amp;size=x_large_cover&amp;output-format=jpg&amp;output-quality=70</t>
  </si>
  <si>
    <t>https://www.airbnb.com/users/show/43137237</t>
  </si>
  <si>
    <t>LeRoy</t>
  </si>
  <si>
    <t>https://a2.muscache.com/ac/users/43137237/profile_pic/1441170260/original.jpg?interpolation=lanczos-none&amp;crop=w:w;*,*&amp;crop=h:h;*,*&amp;resize=50:*&amp;output-format=jpg&amp;output-quality=70</t>
  </si>
  <si>
    <t>https://a2.muscache.com/ac/users/43137237/profile_pic/1441170260/original.jpg?interpolation=lanczos-none&amp;crop=w:w;*,*&amp;crop=h:h;*,*&amp;resize=225:*&amp;output-format=jpg&amp;output-quality=70</t>
  </si>
  <si>
    <t>26th Place West, Seattle, WA 98199, United States</t>
  </si>
  <si>
    <t>{TV,"Cable TV",Internet,"Wireless Internet","Air Conditioning",Pool,Kitchen,"Free Parking on Premises",Gym,"Indoor Fireplace","Buzzer/Wireless Intercom",Heating,"Family/Kid Friendly",Washer,Dryer,"Smoke Detector","Carbon Monoxide Detector",Essentials}</t>
  </si>
  <si>
    <t>https://www.airbnb.com/rooms/685600</t>
  </si>
  <si>
    <t>Steps from magical Discovery Park-1</t>
  </si>
  <si>
    <t>A truly magnificent location in the heart of Seattle.  The best of all worlds: Proximity to both downtown AND hip, happening neighborhoods (Ballard, Fremont, Queen Anne, Belltown...) And only STEPS away from one of the world's most gorgeous parks!</t>
  </si>
  <si>
    <t>A truly magnificent location in the heart of Seattle.  The best of all worlds: Proximity to both downtown AND hip, happening neighborhoods (Ballard, Fremont, Queen Anne, Bell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3-bedroom, 2-bath hous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
  </si>
  <si>
    <t>Continental breakfast items provided upon request for short-term guests paying a nightly rate (less than a week). This includes tea, VIA coffee, cereal, oatmeal, hard-boiled eggs, fresh fruit &amp; pastries (muffins, croissants), re-stocked daily. Long-term guests (one week or longer) will have scheduled access to the main house and weekly washer/dryer use. Room will be cleaned weekly, including vacuuming &amp; fresh linens, upon request.</t>
  </si>
  <si>
    <t>https://a0.muscache.com/ac/pictures/34499734/62494483_original.jpg?interpolation=lanczos-none&amp;size=small&amp;output-format=jpg&amp;output-quality=70</t>
  </si>
  <si>
    <t>https://a0.muscache.com/im/pictures/34499734/62494483_original.jpg?aki_policy=medium</t>
  </si>
  <si>
    <t>https://a0.muscache.com/ac/pictures/34499734/62494483_original.jpg?interpolation=lanczos-none&amp;size=large_cover&amp;output-format=jpg&amp;output-quality=70</t>
  </si>
  <si>
    <t>https://a0.muscache.com/ac/pictures/34499734/62494483_original.jpg?interpolation=lanczos-none&amp;size=x_large_cover&amp;output-format=jpg&amp;output-quality=70</t>
  </si>
  <si>
    <t>W Emerson St, Seattle, WA 98199, United States</t>
  </si>
  <si>
    <t>{TV,"Cable TV",Internet,"Wireless Internet",Pool,Kitchen,"Free Parking on Premises",Breakfast,"Indoor Fireplace",Heating,Washer,Dryer,"Smoke Detector","Carbon Monoxide Detector","First Aid Kit","Safety Card","Fire Extinguisher",Essentials,Shampoo}</t>
  </si>
  <si>
    <t>https://www.airbnb.com/rooms/8483477</t>
  </si>
  <si>
    <t>Beautiful updated top floor unit.</t>
  </si>
  <si>
    <t>Nestled in urban forest near bus lines, dog parks, biking trails, discovery park. Pool, cabana, sauna. Custom alder cabinets, Cambria Quartz countertops, handcrafted tile and SS appliances. Washer/dryer, built-in desk, custom buffet, sunken living room, vaulted ceilings, floor to ceiling windows with privacy blinds. Huge fireplace.</t>
  </si>
  <si>
    <t>https://a2.muscache.com/ac/pictures/107848038/6bb04bfb_original.jpg?interpolation=lanczos-none&amp;size=small&amp;output-format=jpg&amp;output-quality=70</t>
  </si>
  <si>
    <t>https://a2.muscache.com/im/pictures/107848038/6bb04bfb_original.jpg?aki_policy=medium</t>
  </si>
  <si>
    <t>https://a2.muscache.com/ac/pictures/107848038/6bb04bfb_original.jpg?interpolation=lanczos-none&amp;size=large_cover&amp;output-format=jpg&amp;output-quality=70</t>
  </si>
  <si>
    <t>https://a2.muscache.com/ac/pictures/107848038/6bb04bfb_original.jpg?interpolation=lanczos-none&amp;size=x_large_cover&amp;output-format=jpg&amp;output-quality=70</t>
  </si>
  <si>
    <t>https://www.airbnb.com/users/show/5894733</t>
  </si>
  <si>
    <t>https://a1.muscache.com/ac/users/5894733/profile_pic/1412275371/original.jpg?interpolation=lanczos-none&amp;crop=w:w;*,*&amp;crop=h:h;*,*&amp;resize=50:*&amp;output-format=jpg&amp;output-quality=70</t>
  </si>
  <si>
    <t>https://a1.muscache.com/ac/users/5894733/profile_pic/1412275371/original.jpg?interpolation=lanczos-none&amp;crop=w:w;*,*&amp;crop=h:h;*,*&amp;resize=225:*&amp;output-format=jpg&amp;output-quality=70</t>
  </si>
  <si>
    <t>West Manor Place, Seattle, WA 98199, United States</t>
  </si>
  <si>
    <t>https://www.airbnb.com/rooms/10136155</t>
  </si>
  <si>
    <t>5 bedrooms 1909 Magnolia Splendor</t>
  </si>
  <si>
    <t>Wow. It is all here in one treasure box. Four bedrooms up in 1909 splendor and a fifth bedroom on the main floor. 3 queen beds, 2 full beds. Hugs bedrooms, tonne of natural light through the entire home. Real backyard with private alley. City view Magnolia / North Queen Ann</t>
  </si>
  <si>
    <t>Double staircases, french doors, juliet balcony, window seats, leaded glass, hardwood floors, clawfoot tub, box beam ceilings, original doors, original light fixtures galore and A REAL BACKYARD with alley access.</t>
  </si>
  <si>
    <t>Magnolia's business district, called "the Village" by locals, is home to many specialty stores and professional services, some of Seattle's top restaurants, and industrial and marine services.</t>
  </si>
  <si>
    <t>We love our home and neighborhood and are sure you will enjoy it as much as we do</t>
  </si>
  <si>
    <t>Bus 33 station in front of the home. Super easy access to 15th street and heart of downtown. Convenient location to commute easily by bus, car or bicycle</t>
  </si>
  <si>
    <t>https://a2.muscache.com/ac/pictures/fa1b64f6-9a58-475c-91cb-48d5c4e07dac.jpg?interpolation=lanczos-none&amp;size=small&amp;output-format=jpg&amp;output-quality=70</t>
  </si>
  <si>
    <t>https://a2.muscache.com/im/pictures/fa1b64f6-9a58-475c-91cb-48d5c4e07dac.jpg?aki_policy=medium</t>
  </si>
  <si>
    <t>https://a2.muscache.com/ac/pictures/fa1b64f6-9a58-475c-91cb-48d5c4e07dac.jpg?interpolation=lanczos-none&amp;size=large_cover&amp;output-format=jpg&amp;output-quality=70</t>
  </si>
  <si>
    <t>https://a2.muscache.com/ac/pictures/fa1b64f6-9a58-475c-91cb-48d5c4e07dac.jpg?interpolation=lanczos-none&amp;size=x_large_cover&amp;output-format=jpg&amp;output-quality=70</t>
  </si>
  <si>
    <t>https://www.airbnb.com/users/show/5630551</t>
  </si>
  <si>
    <t>Welcome to Seattle and thank you for your interest in our beautiful home. We are sure you will enjoy it as much as we do, as well as this amazing city.</t>
  </si>
  <si>
    <t>https://a0.muscache.com/ac/users/5630551/profile_pic/1364292654/original.jpg?interpolation=lanczos-none&amp;crop=w:w;*,*&amp;crop=h:h;*,*&amp;resize=50:*&amp;output-format=jpg&amp;output-quality=70</t>
  </si>
  <si>
    <t>https://a0.muscache.com/ac/users/5630551/profile_pic/1364292654/original.jpg?interpolation=lanczos-none&amp;crop=w:w;*,*&amp;crop=h:h;*,*&amp;resize=225:*&amp;output-format=jpg&amp;output-quality=70</t>
  </si>
  <si>
    <t>22nd Avenue West, Seattle, WA 98199, United States</t>
  </si>
  <si>
    <t>https://www.airbnb.com/rooms/6959336</t>
  </si>
  <si>
    <t>Steps from magical Discovery Park-2</t>
  </si>
  <si>
    <t>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ct, Wallingford, eclectic Capitol Hill, and the University District are also easily accessible by car or bus. The main house boasts a woo</t>
  </si>
  <si>
    <t>A truly magnificent location in the heart of Seattle. Close to downtown and only STEPS away from one of the world's most gorgeous parks! For reviews of my home &amp; an area guidebook, please see my listing at: https://www.airbnb.com/rooms/685600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t>
  </si>
  <si>
    <t>There is abundant, free street parking on all sides of the house and in front of the park.</t>
  </si>
  <si>
    <t>https://a1.muscache.com/ac/pictures/88203424/e9375195_original.jpg?interpolation=lanczos-none&amp;size=small&amp;output-format=jpg&amp;output-quality=70</t>
  </si>
  <si>
    <t>https://a1.muscache.com/im/pictures/88203424/e9375195_original.jpg?aki_policy=medium</t>
  </si>
  <si>
    <t>https://a1.muscache.com/ac/pictures/88203424/e9375195_original.jpg?interpolation=lanczos-none&amp;size=large_cover&amp;output-format=jpg&amp;output-quality=70</t>
  </si>
  <si>
    <t>https://a1.muscache.com/ac/pictures/88203424/e9375195_original.jpg?interpolation=lanczos-none&amp;size=x_large_cover&amp;output-format=jpg&amp;output-quality=70</t>
  </si>
  <si>
    <t>https://www.airbnb.com/rooms/5195064</t>
  </si>
  <si>
    <t>Big Room, Queen Bed, Near Downtown</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t>
  </si>
  <si>
    <t>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t>
  </si>
  <si>
    <t>Not enough space to put your stuff? Not here! Everything goes big in this clean private room. Big bed, big desk, big closet... Located in the quiet Magnolia neighborhood just west of downtown. Avoid the city craziness for a good night sleep, still keep the luxury of reaching downtown Seattle within mins. Location also close to Queen Ann, Ballard, Fremont, UW, Discovery park and Pier 91 cruise terminal. Bus stops nearby, free street parking. Grocery, coffee and food within walking distance. This bedroom is of the master bedroom size. The queen bed with memory foam mattress will help with a nice sleep and keep the stress away while you travel. The highlight for this room is a huge L shape office desk and office chair. A lot of room to place your stuff.  Spacious closet to keep all your stuff organized. Guests have access to the bathroom on second floor (might share with other guest(s) if my other listing on airbnb is booked), living room downstairs, dining table, dedicated shelves in the</t>
  </si>
  <si>
    <t>This place is in the quiet and convenient magnolia neighborhood. If you are up for a walk, you can easily get to lawton Park, magnolia village, fisherman's terminal and even discovery park. It is also within mins to Ballard downtown. Plenty of bike trails takes you to Seattle downtown, Fremont, Queen Ann hills and other nice neighborhood.  You can get to QFC (quality grocery) with mins of walking. Chinese food, burger or Starbucks are also close by.</t>
  </si>
  <si>
    <t>Bus 33 stop is right off street and can take you directly to downtown in ~20mins.  Driving to Seattle downtown takes 15 mins (less than 20 mins even with morning traffic). Express line D stop is within mins walk.</t>
  </si>
  <si>
    <t>https://a2.muscache.com/ac/pictures/101984491/c8ae6830_original.jpg?interpolation=lanczos-none&amp;size=small&amp;output-format=jpg&amp;output-quality=70</t>
  </si>
  <si>
    <t>https://a2.muscache.com/im/pictures/101984491/c8ae6830_original.jpg?aki_policy=medium</t>
  </si>
  <si>
    <t>https://a2.muscache.com/ac/pictures/101984491/c8ae6830_original.jpg?interpolation=lanczos-none&amp;size=large_cover&amp;output-format=jpg&amp;output-quality=70</t>
  </si>
  <si>
    <t>https://a2.muscache.com/ac/pictures/101984491/c8ae6830_original.jpg?interpolation=lanczos-none&amp;size=x_large_cover&amp;output-format=jpg&amp;output-quality=70</t>
  </si>
  <si>
    <t>{"Wireless Internet",Kitchen,"Pets live on this property",Heating,"Family/Kid Friendly",Washer,Dryer,"Smoke Detector","Carbon Monoxide Detector",Essentials,Shampoo}</t>
  </si>
  <si>
    <t>https://www.airbnb.com/rooms/9961538</t>
  </si>
  <si>
    <t>Spacious Bedroom with Private Bath</t>
  </si>
  <si>
    <t>Welcome home to to your king size bed, walk in closet room and private bath! Quiet neighborhood and close to major attractions. Near Queen Ann, Ballard, Fremont, UW, Discovery park and Pier 91 cruise terminal. Bus nearby, walk to grocery and food.</t>
  </si>
  <si>
    <t>Welcome home to to your king size bed, walk in closet room and private bath! Quiet neighborhood and close to major attractions. Near Queen Ann, Ballard, Fremont, UW, Discovery park and Pier 91 cruise terminal. Bus nearby, walk to grocery and food. Guests have access to their own private bathroom and bedroom on third floor, living room downstairs, dining table, dedicated shelves in the kitchen cabinet (with dish ware provided), dedicated shelves in the fridge and freezer, stove, microwave, coffee machine and bread toaster.  Clean towel and beddings will be provided upon your arrival. Bathroom essentials will be provided as well for guests staying shorter than 2 weeks. We are here to answer whatever question you may have. Don't hesitate to contact! This place is in the quiet and convenient magnolia neighborhood. If you are up for a walk, you can easily get to lawton Park, magnolia village, fisherman's terminal and even discovery park. It is also within mins to Ballard downtown. Plenty of</t>
  </si>
  <si>
    <t>https://a2.muscache.com/ac/pictures/e6b07130-b602-46bf-b303-91c0aeb62f32.jpg?interpolation=lanczos-none&amp;size=small&amp;output-format=jpg&amp;output-quality=70</t>
  </si>
  <si>
    <t>https://a2.muscache.com/im/pictures/e6b07130-b602-46bf-b303-91c0aeb62f32.jpg?aki_policy=medium</t>
  </si>
  <si>
    <t>https://a2.muscache.com/ac/pictures/e6b07130-b602-46bf-b303-91c0aeb62f32.jpg?interpolation=lanczos-none&amp;size=large_cover&amp;output-format=jpg&amp;output-quality=70</t>
  </si>
  <si>
    <t>https://a2.muscache.com/ac/pictures/e6b07130-b602-46bf-b303-91c0aeb62f32.jpg?interpolation=lanczos-none&amp;size=x_large_cover&amp;output-format=jpg&amp;output-quality=70</t>
  </si>
  <si>
    <t>{"Wireless Internet",Kitchen,"Pets live on this property",Cat(s),Heating,"Family/Kid Friendly",Washer,Dryer,Essentials,Shampoo,"24-Hour Check-in",Hangers,"Hair Dryer","Laptop Friendly Workspace"}</t>
  </si>
  <si>
    <t>https://www.airbnb.com/rooms/8301680</t>
  </si>
  <si>
    <t>Lovely Cape Cod by Discovery Park!</t>
  </si>
  <si>
    <t>Charming single family home in the wonderful neighborhood of Magnolia, minutes driving from downtown, just one block from Discovery Park, and a 15 minute walk to Magnolia Village or the Ballard Locks.</t>
  </si>
  <si>
    <t>Charming single family home in the wonderful neighborhood of Magnolia, minutes driving from downtown, just one block from Discovery Park, and a 15 minute walk to Magnolia Village or the Ballard Locks. Guests are allowed all access to main level (2BD/IBA) with living room, dining area, and kitchen.  Front and backyard access.  Basement offers additional living (1 BD, full bath, recreation room with big screen TV with Apple TV (Hulu, Netflix, and HBO GO).  Other rooms in basement will be locked to guests. Homeowners will not be on site but available by phone for any needs. We live on a quiet street with friendly, responsible neighbors. 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 Walk one block to Discovery Par</t>
  </si>
  <si>
    <t>Magnolia is an in-city oasis!  We are just 5 miles from downtown but our neighborhood is quiet and peaceful and offers gorgeous scenery of the Cascade and Olympic Mountains and Puget Sound.  The Magnolia Village is a charming area within the neighborhood with cafes, coffee shops, restaurants, a few boutiques, bookstore, etc.</t>
  </si>
  <si>
    <t>Walk one block to Discovery Park, a 500+ acre natural park with hiking trails, scenic views of the Olympic Mountains and Puget Sound, and plenty of space to take in nature. Bus lines within 1-2 blocks of house.</t>
  </si>
  <si>
    <t>https://a0.muscache.com/ac/pictures/107819497/9006103f_original.jpg?interpolation=lanczos-none&amp;size=small&amp;output-format=jpg&amp;output-quality=70</t>
  </si>
  <si>
    <t>https://a0.muscache.com/im/pictures/107819497/9006103f_original.jpg?aki_policy=medium</t>
  </si>
  <si>
    <t>https://a0.muscache.com/ac/pictures/107819497/9006103f_original.jpg?interpolation=lanczos-none&amp;size=large_cover&amp;output-format=jpg&amp;output-quality=70</t>
  </si>
  <si>
    <t>https://a0.muscache.com/ac/pictures/107819497/9006103f_original.jpg?interpolation=lanczos-none&amp;size=x_large_cover&amp;output-format=jpg&amp;output-quality=70</t>
  </si>
  <si>
    <t>https://www.airbnb.com/users/show/43770930</t>
  </si>
  <si>
    <t>https://a1.muscache.com/ac/users/43770930/profile_pic/1442767775/original.jpg?interpolation=lanczos-none&amp;crop=w:w;*,*&amp;crop=h:h;*,*&amp;resize=50:*&amp;output-format=jpg&amp;output-quality=70</t>
  </si>
  <si>
    <t>https://a1.muscache.com/ac/users/43770930/profile_pic/1442767775/original.jpg?interpolation=lanczos-none&amp;crop=w:w;*,*&amp;crop=h:h;*,*&amp;resize=225:*&amp;output-format=jpg&amp;output-quality=70</t>
  </si>
  <si>
    <t>40th Avenue West, Seattle, WA 98199, United States</t>
  </si>
  <si>
    <t>Briarcliff</t>
  </si>
  <si>
    <t>{TV,"Cable TV",Internet,"Wireless Internet",Kitchen,"Free Parking on Premises","Indoor Fireplace",Heating,"Family/Kid Friendly",Washer,Dryer,"Smoke Detector","Fire Extinguisher",Essentials}</t>
  </si>
  <si>
    <t>https://www.airbnb.com/rooms/492287</t>
  </si>
  <si>
    <t>Seattle Discovery Birdhouse</t>
  </si>
  <si>
    <t>The Birdhouse offers Pacific Northwest beauty (1/2 block from Discovery Park) quiet nights, easy parking, 4 miles from downtown Seattle. Adjacent to Queen Anne, Ballard and Fremont, some of Seattle's most popular neighborhoods.</t>
  </si>
  <si>
    <t>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 a mile from the house.  Cold breakfast (yogurt, fruit, coffee/tea, toast) is available in the refrigerator. Cooper - the world's friendliest Cavalier King Charles Spaniel - and his kitty pal are healthy, quiet and will love you</t>
  </si>
  <si>
    <t>The Birdhouse offers Pacific Northwest beauty (1/2 block from Discovery Park) quiet nights, easy parking, 4 miles from downtown Seattle. Adjacent to Queen Anne, Ballard and Fremont, some of Seattle's most popular neighborhoods. Nicknamed "the Birdhouse" for the friendly avian visitors from Discovery Park (Seattle's largest and most natural) next door, attracted by my many bird-friendly front and backyard plantings.  The separate room for one or two: a 110 sq. ft. bedroom, with garden views. Full private 40's style tiled bathroom. The mattress is a combination of air with a foam topper.  May through December, relax in a clean new hot tub in the backyard (rules apply). Cable TV (42" flat screen), wireless internet and stereo delivers international radio and a massive private jazz, blues and Brazilian music collection.  My living space is at the other end of the house from the room you rent. So, there's a fair degree of privacy. Most days I am working from 8:30A - 7:30P. My office is just</t>
  </si>
  <si>
    <t xml:space="preserve">Staying at the Birdhouse is an even mix of Pacific Northwest natural setting and urban Seattle advantages. Nestled a half block from Seattle's largest public park (Discovery) in the upscale, quiet Magnolia neighborhood. You're in the heart of the city but with spectacular nearby mountain range (Olympics and Cascades) views, Puget Sound beaches, Fishermen's Terminal (the Alaskan small boat fishing fleet) Pier 61 (for the giant fishing boats and Alaskan cruise ships) - all within quick (1-15 min.) walking or biking distance. This clean, comfortable, recently remodeled 1941 home features superb gardens front and back.  It's a quiet upscale neighborhood in the middle of Seattle, with lots of natural Pacific NW beauty, safe streets and plenty of parking. Want to explore other Seattle neighborhoods? See my Guidebook!  Magnolia directly borders Queen Anne &amp; Ballard. Fremont is adjacent, Seattle Center, Belltown and downtown are 3-4 miles away. The Metro bus stops a block from the house.   An </t>
  </si>
  <si>
    <t>Check my Guidebook (map). I've tried to include some of the great nearby places I know.</t>
  </si>
  <si>
    <t>The nearest bus stop is one block away. If you walk 5 blocks, you save about 12 mins. riding time. Use the OneBusAway phone/tablet app to do all your planning on the system. Or go to the King County Metro website and use their Trip Planner.</t>
  </si>
  <si>
    <t>https://a0.muscache.com/ac/pictures/5888536/d10ecd8b_original.jpg?interpolation=lanczos-none&amp;size=small&amp;output-format=jpg&amp;output-quality=70</t>
  </si>
  <si>
    <t>https://a0.muscache.com/im/pictures/5888536/d10ecd8b_original.jpg?aki_policy=medium</t>
  </si>
  <si>
    <t>https://a0.muscache.com/ac/pictures/5888536/d10ecd8b_original.jpg?interpolation=lanczos-none&amp;size=large_cover&amp;output-format=jpg&amp;output-quality=70</t>
  </si>
  <si>
    <t>https://a0.muscache.com/ac/pictures/5888536/d10ecd8b_original.jpg?interpolation=lanczos-none&amp;size=x_large_cover&amp;output-format=jpg&amp;output-quality=70</t>
  </si>
  <si>
    <t>https://www.airbnb.com/users/show/2433229</t>
  </si>
  <si>
    <t>A single dad living in one of Seattle's most desirable, scenic and quiet neighborhoods. I've been a self-employed mental health professional for the last 16 years. My office is just over a mile from my home.  I love to garden, stay fit, see films and concerts, and own a large collection of recorded jazz, blues and Brazilian music. I used to work in the film industry, living in L.A. and New York, where I'm originally from. I'm the parent of a truly superb adolescent daughter (you heard it right- a superb adolescent), and father to two of the sweetest pets in the world. I hosted an exchange student for the last year who left last month.</t>
  </si>
  <si>
    <t>https://a1.muscache.com/ac/users/2433229/profile_pic/1353398122/original.jpg?interpolation=lanczos-none&amp;crop=w:w;*,*&amp;crop=h:h;*,*&amp;resize=50:*&amp;output-format=jpg&amp;output-quality=70</t>
  </si>
  <si>
    <t>https://a1.muscache.com/ac/users/2433229/profile_pic/1353398122/original.jpg?interpolation=lanczos-none&amp;crop=w:w;*,*&amp;crop=h:h;*,*&amp;resize=225:*&amp;output-format=jpg&amp;output-quality=70</t>
  </si>
  <si>
    <t>41st Avenue West, Seattle, WA 98199, United States</t>
  </si>
  <si>
    <t>{TV,"Cable TV","Wireless Internet","Free Parking on Premises",Breakfast,"Pets live on this property",Dog(s),Cat(s),"Hot Tub","Indoor Fireplace",Heating,"Family/Kid Friendly","Smoke Detector","Carbon Monoxide Detector","First Aid Kit","Fire Extinguisher",Essentials,Shampoo}</t>
  </si>
  <si>
    <t>https://www.airbnb.com/rooms/8029177</t>
  </si>
  <si>
    <t>Magnolia ADU</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t>
  </si>
  <si>
    <t>Cute and bright ADU/Mother in Law in the basement of our modern newly remodeled home.  Decorated in a Mid-Century Modern Fashion and fully furnished with all the features of home.</t>
  </si>
  <si>
    <t>This is a cozy and bright new ADU in the basement of our newly renovated Modern Magnolia neighborhood home.   ADU has private entrance at back of house.   Full size tiled bathroom with glass enclosure,  full size stainless kitchen, little sitting area with flat screen TV.  One bedroom with queen size bed. Washer &amp; dryer in unit.   Unit close to the Magnolia Blvd and views, bus stop with easy ride to downtown, 1.75 miles from Discovery Park, 3 blocks to the village. Cute and bright ADU/Mother in Law in the basement of our modern newly remodeled home.  Decorated in a Mid-Century Modern Fashion and fully furnished with all the features of home. Entrance to ADU is via side gate from front of house (child lock on gate) or via back alley gate.    Stairs in back of house lead down to ADU.   Key will be given on arrival or via coded lock box. Happy to answer questions during stay and play concierge. Either via text or email, knock on front door. Beautiful neighborhood.  Close to parks (Discove</t>
  </si>
  <si>
    <t>Beautiful neighborhood.  Close to parks (Discovery Park - hiking and beach), quaint village with restaurants and shopping.</t>
  </si>
  <si>
    <t>We do have 2 little kids who may be playing in courtyard during daylight hours or running in house.   They may be noisy during hours of 7:30 AM - 7PM.   Lots of parking on street in front of house.   Our Neighborhood has poor cell reception.  We do have Wi-Fi and may need to move around for good cell reception.</t>
  </si>
  <si>
    <t>Close to bus route (#33 and #24) quick access to downtown Seattle.</t>
  </si>
  <si>
    <t>https://a2.muscache.com/ac/pictures/104108385/503b6019_original.jpg?interpolation=lanczos-none&amp;size=small&amp;output-format=jpg&amp;output-quality=70</t>
  </si>
  <si>
    <t>https://a2.muscache.com/im/pictures/104108385/503b6019_original.jpg?aki_policy=medium</t>
  </si>
  <si>
    <t>https://a2.muscache.com/ac/pictures/104108385/503b6019_original.jpg?interpolation=lanczos-none&amp;size=large_cover&amp;output-format=jpg&amp;output-quality=70</t>
  </si>
  <si>
    <t>https://a2.muscache.com/ac/pictures/104108385/503b6019_original.jpg?interpolation=lanczos-none&amp;size=x_large_cover&amp;output-format=jpg&amp;output-quality=70</t>
  </si>
  <si>
    <t>https://www.airbnb.com/users/show/42393640</t>
  </si>
  <si>
    <t>Jonelle</t>
  </si>
  <si>
    <t xml:space="preserve">Full time working mom, 2 young kids and youthful husband.  Can't live with out my family, vacation time, good food and exercise. </t>
  </si>
  <si>
    <t>https://a2.muscache.com/ac/users/42393640/profile_pic/1440445479/original.jpg?interpolation=lanczos-none&amp;crop=w:w;*,*&amp;crop=h:h;*,*&amp;resize=50:*&amp;output-format=jpg&amp;output-quality=70</t>
  </si>
  <si>
    <t>https://a2.muscache.com/ac/users/42393640/profile_pic/1440445479/original.jpg?interpolation=lanczos-none&amp;crop=w:w;*,*&amp;crop=h:h;*,*&amp;resize=225:*&amp;output-format=jpg&amp;output-quality=70</t>
  </si>
  <si>
    <t>West Howe Street, Seattle, WA 98199, United States</t>
  </si>
  <si>
    <t>{TV,"Cable TV","Wireless Internet",Kitchen,"Free Parking on Premises",Heating,Washer,Dryer,"Smoke Detector","Carbon Monoxide Detector",Essentials,Shampoo}</t>
  </si>
  <si>
    <t>https://www.airbnb.com/rooms/7343707</t>
  </si>
  <si>
    <t>Waterfront View home in Seattle</t>
  </si>
  <si>
    <t>Full lower level suite with views of the Olympic mountains in the wonderful Magnolia neighborhood. 30 Minute walk to Discovery Park.</t>
  </si>
  <si>
    <t>New large lower suite with 2 bedrooms, 1 den/bedroom, and 1 3/4 baths. Amazing views of Puget Sound and the Olympic Mountains.</t>
  </si>
  <si>
    <t>Full lower level suite with views of the Olympic mountains in the wonderful Magnolia neighborhood. 30 Minute walk to Discovery Park. New large lower suite with 2 bedrooms, 1 den/bedroom, and 1 3/4 baths. Amazing views of Puget Sound and the Olympic Mountains. Guests have access to all Downstairs Outside deck patio furniture. Parking spot There is no access to the water. There is a access to the water south on Perkins lane. I live close by any needs can be taken care of quickly. 30 minute walk to Discovery Park Close to downtown and Magnolia center. You are nestled on the west side of Magnolia so public transportation is not close to Perkins Lane. When driving you are minutes from downtown Magnolia, Ballard, Queen Anne, and Seattle. There  are multible stairs down from the carport to the suite. One parking space provided. Please no parking in front of neighbors houses.</t>
  </si>
  <si>
    <t>30 minute walk to Discovery Park Close to downtown and Magnolia center.</t>
  </si>
  <si>
    <t>There  are multible stairs down from the carport to the suite. One parking space provided. Please no parking in front of neighbors houses.</t>
  </si>
  <si>
    <t>You are nestled on the west side of Magnolia so public transportation is not close to Perkins Lane. When driving you are minutes from downtown Magnolia, Ballard, Queen Anne, and Seattle.</t>
  </si>
  <si>
    <t>https://a2.muscache.com/ac/pictures/94335658/e927ce83_original.jpg?interpolation=lanczos-none&amp;size=small&amp;output-format=jpg&amp;output-quality=70</t>
  </si>
  <si>
    <t>https://a2.muscache.com/im/pictures/94335658/e927ce83_original.jpg?aki_policy=medium</t>
  </si>
  <si>
    <t>https://a2.muscache.com/ac/pictures/94335658/e927ce83_original.jpg?interpolation=lanczos-none&amp;size=large_cover&amp;output-format=jpg&amp;output-quality=70</t>
  </si>
  <si>
    <t>https://a2.muscache.com/ac/pictures/94335658/e927ce83_original.jpg?interpolation=lanczos-none&amp;size=x_large_cover&amp;output-format=jpg&amp;output-quality=70</t>
  </si>
  <si>
    <t>https://www.airbnb.com/users/show/38471924</t>
  </si>
  <si>
    <t>https://a1.muscache.com/ac/users/38471924/profile_pic/1437448203/original.jpg?interpolation=lanczos-none&amp;crop=w:w;*,*&amp;crop=h:h;*,*&amp;resize=50:*&amp;output-format=jpg&amp;output-quality=70</t>
  </si>
  <si>
    <t>https://a1.muscache.com/ac/users/38471924/profile_pic/1437448203/original.jpg?interpolation=lanczos-none&amp;crop=w:w;*,*&amp;crop=h:h;*,*&amp;resize=225:*&amp;output-format=jpg&amp;output-quality=70</t>
  </si>
  <si>
    <t>Perkins Lane West, Seattle, WA 98199, United States</t>
  </si>
  <si>
    <t>{TV,"Cable TV",Internet,"Wireless Internet",Kitchen,"Free Parking on Premises","Pets Allowed","Indoor Fireplace",Heating,"Family/Kid Friendly",Washer,Dryer,"Smoke Detector","Carbon Monoxide Detector","First Aid Kit","Fire Extinguisher",Shampoo}</t>
  </si>
  <si>
    <t>https://www.airbnb.com/rooms/8882345</t>
  </si>
  <si>
    <t>Charming brick home in Magnolia</t>
  </si>
  <si>
    <t>Cozy up in our little brick house for a holiday or a quick stopover. Enjoy the lifestyle of being blocks from Magnolia Village which offers numerous restaurants, coffee shops, playground, tennis courts, pool &amp; #24bus to downtown Seattle.</t>
  </si>
  <si>
    <t>Charming and elegant two bedroom mid-century home (1948) with kitchen, dining room, bathroom, living room and two bedrooms. One bedroom has a queen bed and the other has a full over full bunk bed. Our home is 10 minutes to Seattle or Ballard and just 2 blocks to Magnolia Village!</t>
  </si>
  <si>
    <t>Cozy up in our little brick house for a holiday or a quick stopover. Enjoy the lifestyle of being blocks from Magnolia Village which offers numerous restaurants, coffee shops, playground, tennis courts, pool &amp; #24bus to downtown Seattle. Charming and elegant two bedroom mid-century home (1948) with kitchen, dining room, bathroom, living room and two bedrooms. One bedroom has a queen bed and the other has a full over full bunk bed. Our home is 10 minutes to Seattle or Ballard and just 2 blocks to Magnolia Village! The unit is the main floor of our home with the basement not being accessible. You enter through the front door but also have a sliding glass door off the dining room that accesses the patio. We will be available via email and phone and may also be able to stop by if you need help with anything. Magnolia is central to all what there is to do in seattle, whether its going down town Seattle, going to Ballard to explore its hip restaurants and bars, or to walk amongst our neighbo</t>
  </si>
  <si>
    <t>Magnolia is central to all what there is to do in seattle, whether its going down town Seattle, going to Ballard to explore its hip restaurants and bars, or to walk amongst our neighborhood and enjoy the views of downtown seattle and Mt Rainier.</t>
  </si>
  <si>
    <t>close to the #24 bus stop that takes you directly into downtown seattle for shopping, Pike Place Market, the Cinerama, EMP, or science center. Or you can take a cab or uber to down town which would take less that 10 minutes.  Magnolia village has numerous restaurants to choose from as well, we love food so also check out our dining recommendations binder located on the dining room table.</t>
  </si>
  <si>
    <t>https://a2.muscache.com/ac/pictures/f3e824a8-dd86-4da9-812a-1a13f9d4947c.jpg?interpolation=lanczos-none&amp;size=small&amp;output-format=jpg&amp;output-quality=70</t>
  </si>
  <si>
    <t>https://a2.muscache.com/im/pictures/f3e824a8-dd86-4da9-812a-1a13f9d4947c.jpg?aki_policy=medium</t>
  </si>
  <si>
    <t>https://a2.muscache.com/ac/pictures/f3e824a8-dd86-4da9-812a-1a13f9d4947c.jpg?interpolation=lanczos-none&amp;size=large_cover&amp;output-format=jpg&amp;output-quality=70</t>
  </si>
  <si>
    <t>https://a2.muscache.com/ac/pictures/f3e824a8-dd86-4da9-812a-1a13f9d4947c.jpg?interpolation=lanczos-none&amp;size=x_large_cover&amp;output-format=jpg&amp;output-quality=70</t>
  </si>
  <si>
    <t>https://www.airbnb.com/users/show/46478451</t>
  </si>
  <si>
    <t>I am a flight attendant and my husband, Dave, works sports marketing. We travel on a schedule of 2 weeks a month. So we decided to rent our place so others can enjoy it while we are gone. _x000D_
We both love travel, snowboarding, hiking, yoga, and biking. We got to travel to Turkey, Egypt, Israel, and Jordan last year and were amazed by all the wonders over there and plan to travel to South America next year. _x000D_
We both have large immediate families whose members live very close by who will check in on our place in between guests which is helpful and reassuring for us. _x000D_
We want to give our guests the 411 on the area, our favorite restaurants, movie theaters, easiest way to get around. We want our guests to feel like locals when they leave. If they like to stay in then we want to make sure that they have a very relaxing stay as well in our quiet and charming home. _x000D_
My husbands and my motto for the year is --- This is the year of GO!</t>
  </si>
  <si>
    <t>https://a2.muscache.com/ac/pictures/36d4543d-a646-407d-90b4-fa5109e9de7f.jpg?interpolation=lanczos-none&amp;crop=w:w;*,*&amp;crop=h:h;*,*&amp;resize=50:*&amp;output-format=jpg&amp;output-quality=70</t>
  </si>
  <si>
    <t>https://a2.muscache.com/ac/pictures/36d4543d-a646-407d-90b4-fa5109e9de7f.jpg?interpolation=lanczos-none&amp;crop=w:w;*,*&amp;crop=h:h;*,*&amp;resize=225:*&amp;output-format=jpg&amp;output-quality=70</t>
  </si>
  <si>
    <t>Piedmont Place West, Seattle, WA 98199, United States</t>
  </si>
  <si>
    <t>{TV,"Cable TV","Wireless Internet",Kitchen,"Free Parking on Premises",Heating,"Family/Kid Friendly","Smoke Detector","First Aid Kit",Essentials,Shampoo}</t>
  </si>
  <si>
    <t>https://www.airbnb.com/rooms/7676574</t>
  </si>
  <si>
    <t>Magnolia View Retreat</t>
  </si>
  <si>
    <t>Stunning views of Mount Rainier and Seattle Skyline. Charming and elegant mid-century home with over 1800 sq ft. and huge decks. Only 5 minutes to Seattle or Ballard! Brand new gourmet kitchen in December!</t>
  </si>
  <si>
    <t>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ck and has a comfortable reading area with books provided. There are two bathrooms downstairs, side-by-side, with plenty of cabinet space and a shared linen closet. The spacious family room has a gas firepl</t>
  </si>
  <si>
    <t>Stunning views of Mount Rainier and Seattle Skyline. Charming and elegant mid-century home with over 1800 sq ft. and huge decks. Only 5 minutes to Seattle or Ballard! Brand new gourmet kitchen in December! The Space Brand new GOURMET KITCHEN in December! Thoroughly stocked for your convenience. Welcome to our charming, comfortable and very elegant home located on the south side of Magnolia Bluff. Sweeping views of Mount Rainier, Seattle, and the waterfront. We are bathed in light perched high over Elliott Bay.  Pass Elliott Bay Marina, the cruise ships, and other spectacular vessels as you approach our neighborhood. The house is mid-Century with classic architecture of that era. It is set in a quiet neighborhood just minutes from downtown Seattle and Ballard. Surrounded by charming gardens, plenty of lawn, spacious decks and lovely neighbors. This is a wonderful and incredibly convenient retreat.    Both bedrooms are very spacious with lots of closet space. Each bedroom opens to the de</t>
  </si>
  <si>
    <t>Our neighborhood is quiet but still has the city feel. We have awesome neighbors, many of them you will see out working in their yards, or walking their dogs. Easy street parking for 2 cars.  5 to 10 minutes to downtown, Ballard and Fremont. Approx. 3 miles from Pike Place Market, Seattle waterfront and the Seattle Center.  Walk two blocks to Magnolia Village, which features a variety of restaurants, boutiques, grocery stores, post office, ice cream and many coffee shops.  Magnolia Community Center and Park is two blocks away with community pool and activities year round.  CenturyLink Field (The Seahawks) and Safeco Field (The Mariners) are just 10 minutes away. We are close to Seattle Pacific University and about 15 min drive to University of Washington campus and Husky Stadium. 22 Minutes to the airport.</t>
  </si>
  <si>
    <t>The kitchen is fully stocked with dishware, utensils, glassware, mugs, seasonings and a large pantry. Coffee, tea, hot cocoa, and bottled water are always available. Hairdryers, shampoo &amp; conditioner, soap, towels and linens are all provided. The ever-popular Ballard nightlife scene with great restaurants and venues is a short 10-minute drive north. The Sunday Ballard Farmer's Market is open year round. We also have our own Farmer's Market in the Magnolia Village every Saturday all summer long. Lots of celebrations, festivals, parades, art shows, wine events and more in our own little Magnolia Village.</t>
  </si>
  <si>
    <t>Walking distance to many bus lines and easy to find a car-to go or zip car to get around if you don't have your own. We are big fans of Uber and Seattle Metro Bus service. Two blocks to the Metro Bus Line. Parking on the street and easy access for all cabs, rental cars, limousines and Uber.</t>
  </si>
  <si>
    <t>https://a2.muscache.com/ac/pictures/91dc32ed-ae19-4fb5-97f1-78e7aca1ad57.jpg?interpolation=lanczos-none&amp;size=small&amp;output-format=jpg&amp;output-quality=70</t>
  </si>
  <si>
    <t>https://a2.muscache.com/im/pictures/91dc32ed-ae19-4fb5-97f1-78e7aca1ad57.jpg?aki_policy=medium</t>
  </si>
  <si>
    <t>https://a2.muscache.com/ac/pictures/91dc32ed-ae19-4fb5-97f1-78e7aca1ad57.jpg?interpolation=lanczos-none&amp;size=large_cover&amp;output-format=jpg&amp;output-quality=70</t>
  </si>
  <si>
    <t>https://a2.muscache.com/ac/pictures/91dc32ed-ae19-4fb5-97f1-78e7aca1ad57.jpg?interpolation=lanczos-none&amp;size=x_large_cover&amp;output-format=jpg&amp;output-quality=70</t>
  </si>
  <si>
    <t>https://www.airbnb.com/users/show/5011779</t>
  </si>
  <si>
    <t xml:space="preserve">I am a native Seattlite who loves to ski, hike, golf, swim, sail, workout and garden. I have travelled quite a lot having visited many parts of the world including Europe, Asia, Australia, Russia, China, Eastern Europe, Africa and much of the U.S. where I have nearly always stayed at smaller local lodging. My philosophy of travel is that you always have more to learn and discovery is the reward of having an open mind and sense of adventure. My travels have been much more interesting and rewarding as a result of others thoughts and recommendations and my goal is to make your experience in Seattle comfortable and very memorable!!!_x000D_
</t>
  </si>
  <si>
    <t>https://a2.muscache.com/ac/users/5011779/profile_pic/1360329275/original.jpg?interpolation=lanczos-none&amp;crop=w:w;*,*&amp;crop=h:h;*,*&amp;resize=50:*&amp;output-format=jpg&amp;output-quality=70</t>
  </si>
  <si>
    <t>https://a2.muscache.com/ac/users/5011779/profile_pic/1360329275/original.jpg?interpolation=lanczos-none&amp;crop=w:w;*,*&amp;crop=h:h;*,*&amp;resize=225:*&amp;output-format=jpg&amp;output-quality=70</t>
  </si>
  <si>
    <t>{TV,"Cable TV",Internet,"Wireless Internet",Kitchen,"Free Parking on Premises","Pets live on this property",Cat(s),"Indoor Fireplace",Heating,"Family/Kid Friendly","Suitable for Events",Washer,Dryer,"Smoke Detector","Carbon Monoxide Detector","First Aid Kit","Fire Extinguisher",Essentials,Shampoo,"24-Hour Check-in",Hangers,"Hair Dryer","Laptop Friendly Workspace"}</t>
  </si>
  <si>
    <t>https://www.airbnb.com/rooms/3354761</t>
  </si>
  <si>
    <t>SPECIAL on Water, Downtown Seattle</t>
  </si>
  <si>
    <t>Beautiful, large, quiet, bottom floor efficiency apt is 10 min from downtown Seattle &amp; So Lk Union. Marble bathroom &amp; heated floors throughout. Enjoy deck with fire pit &amp; view of the water &amp; mtns. Sleeps up to 7 people. Bus stop across street.</t>
  </si>
  <si>
    <t xml:space="preserve">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l within minutes of your front door. Relax on the front deck and gaze at the Olympic Mtns and drifting ferry boats.  Enjoy Discovery Park (4 blocks away), the neighborhood village (10 blocks), and the waterfront (.25 mile). Pike Place, Seattle </t>
  </si>
  <si>
    <t>Beautiful, large, quiet, bottom floor efficiency apt is 10 min from downtown Seattle &amp; So Lk Union. Marble bathroom &amp; heated floors throughout. Enjoy deck with fire pit &amp; view of the water &amp; mtns. Sleeps up to 7 people. Bus stop across street. New property with bottom floor apartment located 10 min to downtown/Pike Place/Seattle Center.  (Entire house available - see other listing for info regarding top 2 floors.) PLEASE NOTE: SEP - DEC there is a minimum night requirement depending upon available dates on the Airbnb calendar and/or holidays. Please be specific with the number of guests and how many dates you desire. Read on!.... Marble bathroom, walk-in shower, heated floors throughout, recessed lighting, kitchenette, and full sized refrigerator/freezer. Comfortably accommodates up to 7 people. Extra bedroom with powder room on same floor for additional fee. Enjoy hiking, biking, skiing, boating, tennis, golf, shopping, dining, theater, symphony, concerts, and professional sports - al</t>
  </si>
  <si>
    <t xml:space="preserve">Magnolia is a quiet, five star neighborhood with all generally required amenities available within a 0.9 mile radius (fine and casual dining, spas, massage, shopping, and recreation are all within 10 minute walk in the neighborhood). </t>
  </si>
  <si>
    <t xml:space="preserve">Enjoy the natural beauty of the Pacific Northwest while being 10 min away from downtown, stadiums, some of the best sailing, fishing, and hiking in Washington State, and the splendor of the Olympic Mtns, Puget Sound, and PNW sunsets.  </t>
  </si>
  <si>
    <t>Free street parking in front. Bus line stops across street every 25-40 minutes. Downtown Seattle, South Lake Union, and Ballard are 10 minutes by car, 15-20 minutes by bus. Uber, Lyft, taxis &amp; Car To Go are ready and eager to assist you with your travel needs as well. If you want rent a car be sure to check online for Fox, Sixt, and other car rentals ...you can usually find great deals!</t>
  </si>
  <si>
    <t>https://a1.muscache.com/ac/pictures/47853991/debfff93_original.jpg?interpolation=lanczos-none&amp;size=small&amp;output-format=jpg&amp;output-quality=70</t>
  </si>
  <si>
    <t>https://a1.muscache.com/im/pictures/47853991/debfff93_original.jpg?aki_policy=medium</t>
  </si>
  <si>
    <t>https://a1.muscache.com/ac/pictures/47853991/debfff93_original.jpg?interpolation=lanczos-none&amp;size=large_cover&amp;output-format=jpg&amp;output-quality=70</t>
  </si>
  <si>
    <t>https://a1.muscache.com/ac/pictures/47853991/debfff93_original.jpg?interpolation=lanczos-none&amp;size=x_large_cover&amp;output-format=jpg&amp;output-quality=70</t>
  </si>
  <si>
    <t>https://www.airbnb.com/users/show/16929371</t>
  </si>
  <si>
    <t>https://a0.muscache.com/ac/users/16929371/profile_pic/1407335879/original.jpg?interpolation=lanczos-none&amp;crop=w:w;*,*&amp;crop=h:h;*,*&amp;resize=50:*&amp;output-format=jpg&amp;output-quality=70</t>
  </si>
  <si>
    <t>https://a0.muscache.com/ac/users/16929371/profile_pic/1407335879/original.jpg?interpolation=lanczos-none&amp;crop=w:w;*,*&amp;crop=h:h;*,*&amp;resize=225:*&amp;output-format=jpg&amp;output-quality=70</t>
  </si>
  <si>
    <t>W Viewmont Way West, Seattle, WA 98199, United States</t>
  </si>
  <si>
    <t>{TV,"Cable TV",Internet,"Wireless Internet","Air Conditioning","Wheelchair Accessible",Kitchen,"Free Parking on Premises","Pets Allowed",Heating,"Family/Kid Friendly","Suitable for Events",Washer,Dryer,"Smoke Detector","Carbon Monoxide Detector","First Aid Kit","Fire Extinguisher",Essentials,Shampoo,Hangers,"Hair Dryer",Iron,"Laptop Friendly Workspace"}</t>
  </si>
  <si>
    <t>https://www.airbnb.com/rooms/3561237</t>
  </si>
  <si>
    <t>*New Luxury Home 10 min to Downtown</t>
  </si>
  <si>
    <t>NEW CITY HOME 10 MIN TO DOWNTOWN! GREAT ENTERTAINING SPACES &amp; VIEWS OF THE PUGET SOUND *</t>
  </si>
  <si>
    <t>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  Planning a large event for family, friends, or work? This is the perfect setting for r</t>
  </si>
  <si>
    <t>NEW CITY HOME 10 MIN TO DOWNTOWN! GREAT ENTERTAINING SPACES &amp; VIEWS OF THE PUGET SOUND * WELCOME!  You know you're where you belong the moment you catch the view of Puget Sound &amp; Olympic Mountains from your expansive front deck located in Seattle's "Top Three Neighborhoods" (Magnolia). This one-of-a-kind 4000 S/F, spacious Seattle-style house built in 2006 has massive living spaces and comes equipped with modern comforts and conveniences including beautiful marble fireplace, large, comfortable furnishings, plush rugs, heated floors, gourmet kitchen, huge dining table, beautiful newly designed backyard with fire pit, and stunning views of Puget Sound and the Olympic Mountains from the front deck.  Sitting atop Seattle's premier residential neighborhood of Magnolia, you are 10 minutes away from Pike Place Market, Stadiums &amp; Space needle, only 4 blocks from the city's 600+ acre nature reserve (Discovery Park). Want to ski, snowshoe, kayak, or fish for the day? It's all within minutes away</t>
  </si>
  <si>
    <t>Downtown Seattle (Space Needle, Pike Place Market, and zillions of other fun things to do  are all available by bus or car within 10-15 minutes of your doorstep. While at the property surround yourself with the beauty of the Puget Sound &amp; Olympic Mtn's from the front deck. the neighborhood (Magnolia) is a quiet, five star neighborhood with all amenities available within a 1 mile radius (fine and casual dining, spas, massage, shopping, and recreation are all within 5 minutes in the neighborhood).</t>
  </si>
  <si>
    <t>Children under 5 years of age are free but please include the exact number of guests when you contact us. We have a pack-and-play, highchair, and children's books. Pets are sometimes allowed but must be pre-approved prior to arrival. Elderly people will have an easier time sleeping in the bottom floor apartment which has a walk-in shower. The apartment is also a good choice for toddlers and their parents because it has French doors that can be shut for safety while still allowing the little ones room to play or sleep undisturbed.</t>
  </si>
  <si>
    <t>Downtown Seattle &amp; South Lake Union ("Amazon-ville") are 10 minutes by car, 20 minutes by bus. Sports stadiums are 15 minutes by car; 30 minutes by bus. Free parking at the property; up to 4 cars permitted. Bus line stop across street from house. Uber &amp; Car To Go are ready and eager to assist you with your travel needs as well.</t>
  </si>
  <si>
    <t>https://a2.muscache.com/ac/pictures/47853818/704c8dd3_original.jpg?interpolation=lanczos-none&amp;size=small&amp;output-format=jpg&amp;output-quality=70</t>
  </si>
  <si>
    <t>https://a2.muscache.com/im/pictures/47853818/704c8dd3_original.jpg?aki_policy=medium</t>
  </si>
  <si>
    <t>https://a2.muscache.com/ac/pictures/47853818/704c8dd3_original.jpg?interpolation=lanczos-none&amp;size=large_cover&amp;output-format=jpg&amp;output-quality=70</t>
  </si>
  <si>
    <t>https://a2.muscache.com/ac/pictures/47853818/704c8dd3_original.jpg?interpolation=lanczos-none&amp;size=x_large_cover&amp;output-format=jpg&amp;output-quality=70</t>
  </si>
  <si>
    <t>{TV,"Cable TV",Internet,"Wireless Internet","Air Conditioning",Kitchen,"Free Parking on Premises","Pets live on this property",Dog(s),Cat(s),"Indoor Fireplace",Heating,"Family/Kid Friendly","Suitable for Events",Washer,Dryer,"Smoke Detector","Carbon Monoxide Detector","First Aid Kit","Fire Extinguisher",Essentials,Shampoo,Hangers,"Hair Dryer",Iron,"Laptop Friendly Workspace"}</t>
  </si>
  <si>
    <t>https://www.airbnb.com/rooms/1831338</t>
  </si>
  <si>
    <t>home 1 block in from Magnolia Blvd.</t>
  </si>
  <si>
    <t>You have quite &amp; no hussle bussle of Downtown yet you are 10 minutes away from Downtown to go &amp; do things. Buses are available or can drive or ride scooters.  I have fire place to enjoy  both upstairs &amp; downstairs.</t>
  </si>
  <si>
    <t>it is the Room to rent. It is on the main level.  clean, Red room which is sexy fun.</t>
  </si>
  <si>
    <t>You have quite &amp; no hussle bussle of Downtown yet you are 10 minutes away from Downtown to go &amp; do things. Buses are available or can drive or ride scooters.  I have fire place to enjoy  both upstairs &amp; downstairs. it is the Room to rent. It is on the main level.  clean, Red room which is sexy fun. Bedroom. Bathroom &amp; Street View, Safety closer to Kitchen as well.  only if they would like to interact, Converse, Talk or get directions to and Back.  it is very Beautiful, Quite, Easy Access to Downtown (without Hussle and bussle of downtown where you sleep) via Car, Bus, Bike or a great long Walk. Beautiful Discovery Park, with Stunning views of Water, Eagels, &amp; Different Birds during the Season. Yes you can take Taxi, Call me or take Train to downtown, Then take bus (depending on time) 24 or 19 to W viewmount  and W Dravus Street. walk 3 Blocks towards Water turn Lest on 44th Ave W I am the house with Gold Volvo Parked in front. (in summer I am the only house with Garden so far) I have a</t>
  </si>
  <si>
    <t>it is very Beautiful, Quite, Easy Access to Downtown (without Hussle and bussle of downtown where you sleep) via Car, Bus, Bike or a great long Walk. Beautiful Discovery Park, with Stunning views of Water, Eagels, &amp; Different Birds during the Season.</t>
  </si>
  <si>
    <t xml:space="preserve">I have a heating system that does not make you sick in winter Radiant Heating, House has plenty of air cross ventilation. Daylight basement. Spacious. Lots of wonderful rich colors inside.  </t>
  </si>
  <si>
    <t>Yes you can take Taxi, Call me or take Train to downtown, Then take bus (depending on time) 24 or 19 to W viewmount  and W Dravus Street. walk 3 Blocks towards Water turn Lest on 44th Ave W I am the house with Gold Volvo Parked in front. (in summer I am the only house with Garden so far)</t>
  </si>
  <si>
    <t>https://a0.muscache.com/ac/pictures/29379915/47757f7f_original.jpg?interpolation=lanczos-none&amp;size=small&amp;output-format=jpg&amp;output-quality=70</t>
  </si>
  <si>
    <t>https://a0.muscache.com/im/pictures/29379915/47757f7f_original.jpg?aki_policy=medium</t>
  </si>
  <si>
    <t>https://a0.muscache.com/ac/pictures/29379915/47757f7f_original.jpg?interpolation=lanczos-none&amp;size=large_cover&amp;output-format=jpg&amp;output-quality=70</t>
  </si>
  <si>
    <t>https://a0.muscache.com/ac/pictures/29379915/47757f7f_original.jpg?interpolation=lanczos-none&amp;size=x_large_cover&amp;output-format=jpg&amp;output-quality=70</t>
  </si>
  <si>
    <t>https://www.airbnb.com/users/show/9577961</t>
  </si>
  <si>
    <t>Fun Loving, going for walks doing yoga swim, Dance  &amp; have fun in life when I am not working._x000D_
_x000D_
Like to enjoy life.</t>
  </si>
  <si>
    <t>https://a1.muscache.com/ac/users/9577961/profile_pic/1382648790/original.jpg?interpolation=lanczos-none&amp;crop=w:w;*,*&amp;crop=h:h;*,*&amp;resize=50:*&amp;output-format=jpg&amp;output-quality=70</t>
  </si>
  <si>
    <t>https://a1.muscache.com/ac/users/9577961/profile_pic/1382648790/original.jpg?interpolation=lanczos-none&amp;crop=w:w;*,*&amp;crop=h:h;*,*&amp;resize=225:*&amp;output-format=jpg&amp;output-quality=70</t>
  </si>
  <si>
    <t>44th Avenue West, Seattle, WA 98199, United States</t>
  </si>
  <si>
    <t>{TV,"Cable TV",Internet,"Wireless Internet",Kitchen,"Free Parking on Premises","Indoor Fireplace",Heating,"Suitable for Events",Washer,Dryer,"Smoke Detector","Carbon Monoxide Detector","Fire Extinguisher"}</t>
  </si>
  <si>
    <t>https://www.airbnb.com/rooms/1840671</t>
  </si>
  <si>
    <t xml:space="preserve">Large Bedroom  Downstairs </t>
  </si>
  <si>
    <t>it is huge room Private  Stays warm in winters. Cool in summers. This room is open to Large Living room Downstairs.</t>
  </si>
  <si>
    <t xml:space="preserve">Spacious  Daylight Downstairs which stays hot in Winter and Cold in Summer. It is easy to sleep. </t>
  </si>
  <si>
    <t>it is huge room Private  Stays warm in winters. Cool in summers. This room is open to Large Living room Downstairs. Spacious  Daylight Downstairs which stays hot in Winter and Cold in Summer. It is easy to sleep.  Bedroom. Bathroom and Kitchen. Of Course to me as well. It depends on the Guest if they need any interaction. (I would love any interactions and connections.) I love the Beauty Quite feeling of Views and Discovery park so close by (like nature right next to you) it is 4 Blocks away. Yes we have Bus system starts like 5 Am until  9 PM. Other wise train from Airport,  bus from Bus or Train stations. I am the only house so far in Summer with Garden, for Winter I have Radiant Heating system.</t>
  </si>
  <si>
    <t>I love the Beauty Quite feeling of Views and Discovery park so close by (like nature right next to you) it is 4 Blocks away.</t>
  </si>
  <si>
    <t>I am the only house so far in Summer with Garden, for Winter I have Radiant Heating system.</t>
  </si>
  <si>
    <t>Yes we have Bus system starts like 5 Am until  9 PM. Other wise train from Airport,  bus from Bus or Train stations.</t>
  </si>
  <si>
    <t>https://a2.muscache.com/ac/pictures/44679394/cb16bfe2_original.jpg?interpolation=lanczos-none&amp;size=small&amp;output-format=jpg&amp;output-quality=70</t>
  </si>
  <si>
    <t>https://a2.muscache.com/im/pictures/44679394/cb16bfe2_original.jpg?aki_policy=medium</t>
  </si>
  <si>
    <t>https://a2.muscache.com/ac/pictures/44679394/cb16bfe2_original.jpg?interpolation=lanczos-none&amp;size=large_cover&amp;output-format=jpg&amp;output-quality=70</t>
  </si>
  <si>
    <t>https://a2.muscache.com/ac/pictures/44679394/cb16bfe2_original.jpg?interpolation=lanczos-none&amp;size=x_large_cover&amp;output-format=jpg&amp;output-quality=70</t>
  </si>
  <si>
    <t>{"Cable TV","Wireless Internet",Kitchen,"Free Parking on Premises","Indoor Fireplace",Heating,Washer,Dryer,"Smoke Detector","Carbon Monoxide Detector","First Aid Kit","Fire Extinguisher",Essentials}</t>
  </si>
  <si>
    <t>https://www.airbnb.com/rooms/5559643</t>
  </si>
  <si>
    <t>Seattle Cottage</t>
  </si>
  <si>
    <t xml:space="preserve">Travel through time in quaint Magnolia.  Just a few miles from downtown and all the main Seattle attractions.  Stroll through the Magnolia Village with shops, restaurants, ice cream and outdoor pool just blocks away! </t>
  </si>
  <si>
    <t xml:space="preserve">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t>
  </si>
  <si>
    <t xml:space="preserve">Travel through time in quaint Magnolia.  Just a few miles from downtown and all the main Seattle attractions.  Stroll through the Magnolia Village with shops, restaurants, ice cream and outdoor pool just blocks away! Two-bedroom cottage with spacious master suite and bonus sun room with sleeper couch.  Property is situated high on the street with ample outdoor space including adirondack chairs, outdoor dining, and barbeque.  Basketball hoop for the kids!  The home has a remodeled bath with tile shower and bonus toilet in the master bedroom.   Guests have access to the full house.  Furnished living room, master bedroom, kitchen, yard.  Second bedroom furnished with bunk beds.  Laundry facilities within home.  The guest has private access to the full home! Relaxing neighborhood close to all of Seattle's great attraction but without the hustle and bustle.  Magnolians move at a slower pace.  This is a great neighborhood for walking and biking with kids.  Two playgrounds are nearby as well </t>
  </si>
  <si>
    <t>Relaxing neighborhood close to all of Seattle's great attraction but without the hustle and bustle.  Magnolians move at a slower pace.  This is a great neighborhood for walking and biking with kids.  Two playgrounds are nearby as well as historic discovery park.  May-September walk to Magnolia's outdoor swimming pool.</t>
  </si>
  <si>
    <t xml:space="preserve">The home is located blocks from the bus system and within easy walking distance of restaurants and shopping. </t>
  </si>
  <si>
    <t>https://a0.muscache.com/ac/pictures/82543739/c5161698_original.jpg?interpolation=lanczos-none&amp;size=small&amp;output-format=jpg&amp;output-quality=70</t>
  </si>
  <si>
    <t>https://a0.muscache.com/im/pictures/82543739/c5161698_original.jpg?aki_policy=medium</t>
  </si>
  <si>
    <t>https://a0.muscache.com/ac/pictures/82543739/c5161698_original.jpg?interpolation=lanczos-none&amp;size=large_cover&amp;output-format=jpg&amp;output-quality=70</t>
  </si>
  <si>
    <t>https://a0.muscache.com/ac/pictures/82543739/c5161698_original.jpg?interpolation=lanczos-none&amp;size=x_large_cover&amp;output-format=jpg&amp;output-quality=70</t>
  </si>
  <si>
    <t>https://www.airbnb.com/users/show/28822480</t>
  </si>
  <si>
    <t>https://a0.muscache.com/ac/users/28822480/profile_pic/1425587826/original.jpg?interpolation=lanczos-none&amp;crop=w:w;*,*&amp;crop=h:h;*,*&amp;resize=50:*&amp;output-format=jpg&amp;output-quality=70</t>
  </si>
  <si>
    <t>https://a0.muscache.com/ac/users/28822480/profile_pic/1425587826/original.jpg?interpolation=lanczos-none&amp;crop=w:w;*,*&amp;crop=h:h;*,*&amp;resize=225:*&amp;output-format=jpg&amp;output-quality=70</t>
  </si>
  <si>
    <t>{TV,"Cable TV",Internet,"Wireless Internet",Kitchen,"Indoor Fireplace",Heating,"Family/Kid Friendly",Washer,Essentials}</t>
  </si>
  <si>
    <t>https://www.airbnb.com/rooms/8327083</t>
  </si>
  <si>
    <t>Awake to views of the city and Mount Rainier in this sleek, impeccably designed home.  Enjoy the close proximity to the city within the urban Seattle neighborhood of Magnolia.</t>
  </si>
  <si>
    <t>https://a0.muscache.com/ac/pictures/106026746/f0d43674_original.jpg?interpolation=lanczos-none&amp;size=small&amp;output-format=jpg&amp;output-quality=70</t>
  </si>
  <si>
    <t>https://a0.muscache.com/im/pictures/106026746/f0d43674_original.jpg?aki_policy=medium</t>
  </si>
  <si>
    <t>https://a0.muscache.com/ac/pictures/106026746/f0d43674_original.jpg?interpolation=lanczos-none&amp;size=large_cover&amp;output-format=jpg&amp;output-quality=70</t>
  </si>
  <si>
    <t>https://a0.muscache.com/ac/pictures/106026746/f0d43674_original.jpg?interpolation=lanczos-none&amp;size=x_large_cover&amp;output-format=jpg&amp;output-quality=70</t>
  </si>
  <si>
    <t>, Seattle, WA 98199, United States</t>
  </si>
  <si>
    <t>{TV,"Cable TV",Internet,"Wireless Internet","Air Conditioning",Kitchen,"Free Parking on Premises","Indoor Fireplace",Heating,"Family/Kid Friendly",Washer,Dryer,"Smoke Detector",Essentials,Shampoo}</t>
  </si>
  <si>
    <t>https://www.airbnb.com/rooms/8087037</t>
  </si>
  <si>
    <t>Steps from Magical Discovery Park-4</t>
  </si>
  <si>
    <t>A truly magnificent location in the heart of Seattle. Close to downtown and only STEPS away from one of the world's most gorgeous parks!</t>
  </si>
  <si>
    <t>A truly magnificent location in the heart of Seattle. Close to downtown and only STEPS away from one of the world's most gorgeous parks! WELCOME TO SEATTLE!!!    I'm a professional jazz singer, music teacher and language lover (fluent in French, dabble in several others) who truly enjoys hosting and entertaining people from around the world! After over a decade in Seattle, I have a vast knowledge of the city, the local scene (live music, great food, shopping, etc.), and the surrounding areas, and will be happy to help guide you during your stay. This lovely home in Seattle's Magnolia neighborhood (a hidden gem in itself!) is nestled within a short radius of all the best this area has to offer. Located within minutes of downtown Seattle, it also adjoins such hip, thriving neighborhoods as Queen Anne (Seattle Center, Space Needle), historic Ballard (Hiram Chittenden Locks, Golden Gardens), artsy Fremont (go meet the Bridge Troll!), and nightlife-studded Belltown. The International Distri</t>
  </si>
  <si>
    <t>https://a0.muscache.com/ac/pictures/103038491/9730d003_original.jpg?interpolation=lanczos-none&amp;size=small&amp;output-format=jpg&amp;output-quality=70</t>
  </si>
  <si>
    <t>https://a0.muscache.com/im/pictures/103038491/9730d003_original.jpg?aki_policy=medium</t>
  </si>
  <si>
    <t>https://a0.muscache.com/ac/pictures/103038491/9730d003_original.jpg?interpolation=lanczos-none&amp;size=large_cover&amp;output-format=jpg&amp;output-quality=70</t>
  </si>
  <si>
    <t>https://a0.muscache.com/ac/pictures/103038491/9730d003_original.jpg?interpolation=lanczos-none&amp;size=x_large_cover&amp;output-format=jpg&amp;output-quality=70</t>
  </si>
  <si>
    <t>https://www.airbnb.com/rooms/1696015</t>
  </si>
  <si>
    <t>SEATTLE BEACH HOUSE on Elliott Bay</t>
  </si>
  <si>
    <t>3 night min mid season 7 night peak  Secluded in-city beachfront home  3 bedroom, 2 bath home is one of a kind  Breathtaking views of Mt. Rainier, Olympic Mtns, Puget Sound 8 minute drive to Seattle Center   10 minute drive to downtown Seattle.</t>
  </si>
  <si>
    <t xml:space="preserve">Please inquire about seasonal and holiday minimum booking requirements and also ask for quotes for discounted weekly and monthly bookings.  </t>
  </si>
  <si>
    <t xml:space="preserve">3 night min mid season 7 night peak  Secluded in-city beachfront home  3 bedroom, 2 bath home is one of a kind  Breathtaking views of Mt. Rainier, Olympic Mtns, Puget Sound 8 minute drive to Seattle Center   10 minute drive to downtown Seattle. Please inquire about seasonal and holiday minimum booking requirements and also ask for quotes for discounted weekly and monthly bookings.  </t>
  </si>
  <si>
    <t>https://a2.muscache.com/ac/pictures/27496941/d6d5bdea_original.jpg?interpolation=lanczos-none&amp;size=small&amp;output-format=jpg&amp;output-quality=70</t>
  </si>
  <si>
    <t>https://a2.muscache.com/im/pictures/27496941/d6d5bdea_original.jpg?aki_policy=medium</t>
  </si>
  <si>
    <t>https://a2.muscache.com/ac/pictures/27496941/d6d5bdea_original.jpg?interpolation=lanczos-none&amp;size=large_cover&amp;output-format=jpg&amp;output-quality=70</t>
  </si>
  <si>
    <t>https://a2.muscache.com/ac/pictures/27496941/d6d5bdea_original.jpg?interpolation=lanczos-none&amp;size=x_large_cover&amp;output-format=jpg&amp;output-quality=70</t>
  </si>
  <si>
    <t>West Galer Street, Seattle, WA 98199, United States</t>
  </si>
  <si>
    <t>{TV,"Cable TV",Internet,"Wireless Internet",Kitchen,"Free Parking on Premises","Pets Allowed","Indoor Fireplace",Heating,"Family/Kid Friendly",Washer,Dryer,"Smoke Detector","Carbon Monoxide Detector"}</t>
  </si>
  <si>
    <t>https://www.airbnb.com/rooms/6855839</t>
  </si>
  <si>
    <t>Downtown Hi-Rise. 98 Walkscore (A1)</t>
  </si>
  <si>
    <t>Enjoy modern luxury just a few minutes walk from the Washington State Convention Center, Downtown, SLU/Amazon and Capital Hill. This beautiful unit is perfectly situated at the center of everything; Whole Foods, many restaurants, shops, and more.</t>
  </si>
  <si>
    <t>This unit offers: Air Conditioning 55-Inch 1080P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1080P Smart Television Cable Gigabyte Internet Shampoo/Conditioner/Body Wash Hair Dryer Kitchen Necessities Writing Desk Coffee/Coffee Maker Washer/Dryer Iron/Ironing Board and more...</t>
  </si>
  <si>
    <t>https://a0.muscache.com/ac/pictures/108329468/76d33912_original.jpg?interpolation=lanczos-none&amp;size=small&amp;output-format=jpg&amp;output-quality=70</t>
  </si>
  <si>
    <t>https://a0.muscache.com/im/pictures/108329468/76d33912_original.jpg?aki_policy=medium</t>
  </si>
  <si>
    <t>https://a0.muscache.com/ac/pictures/108329468/76d33912_original.jpg?interpolation=lanczos-none&amp;size=large_cover&amp;output-format=jpg&amp;output-quality=70</t>
  </si>
  <si>
    <t>https://a0.muscache.com/ac/pictures/108329468/76d33912_original.jpg?interpolation=lanczos-none&amp;size=x_large_cover&amp;output-format=jpg&amp;output-quality=70</t>
  </si>
  <si>
    <t>https://www.airbnb.com/users/show/29051256</t>
  </si>
  <si>
    <t xml:space="preserve">Born in Eastern Europe, I have lived in Seattle for the last 15 years and absolutely adore it! I am always thirsty for adventure, learning new things, dining out, and traveling. </t>
  </si>
  <si>
    <t>https://a1.muscache.com/ac/users/29051256/profile_pic/1434441545/original.jpg?interpolation=lanczos-none&amp;crop=w:w;*,*&amp;crop=h:h;*,*&amp;resize=50:*&amp;output-format=jpg&amp;output-quality=70</t>
  </si>
  <si>
    <t>https://a1.muscache.com/ac/users/29051256/profile_pic/1434441545/original.jpg?interpolation=lanczos-none&amp;crop=w:w;*,*&amp;crop=h:h;*,*&amp;resize=225:*&amp;output-format=jpg&amp;output-quality=70</t>
  </si>
  <si>
    <t>Terry Avenue, Seattle, WA 98101, United States</t>
  </si>
  <si>
    <t>{TV,"Cable TV",Internet,"Wireless Internet","Air Conditioning","Wheelchair Accessible",Kitchen,Doorman,Gym,"Elevator in Building",Heating,Washer,Dryer,"Smoke Detector","Carbon Monoxide Detector",Essentials,Shampoo,"24-Hour Check-in",Hangers,"Hair Dryer",Iron,"Laptop Friendly Workspace"}</t>
  </si>
  <si>
    <t>https://www.airbnb.com/rooms/3345341</t>
  </si>
  <si>
    <t>100% Walk Score 1-BR Downtown</t>
  </si>
  <si>
    <t>100% Walk Score close to the Convention Center, Westlake Station, Pike Place Market, Amazon, Belltown, Capitol Hill, and more. Spotless, reliable, accommodating, and professional hosts!</t>
  </si>
  <si>
    <t>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t>
  </si>
  <si>
    <t>100% Walk Score close to the Convention Center, Westlake Station, Pike Place Market, Amazon, Belltown, Capitol Hill, and more. Spotless, reliable, accommodating, and professional hosts! The space seeks to feel like home while giving off a great energetic vibe of what living in the heart of Seattle is like. This simple, elegant, comfortable, and clean 1 bedroom apartment is in the heart of Downtown Seattle. Here's what you can expect: * Hi-Speed Internet * Freshly washed linen, towels and washcloths with new hotel-sized shampoo, conditioner, body wash, toothbrush, toothpaste, and lotion for all guests. * Alarm clock with iPod charging dock * Iron and ironing board * Kitchen with some basic comfort foods * Small library of recreational economics, programming, and philosophy books for your perusal. * A no clutter, minimalistic design Entire apartment. Spacious closet spaces. Bedroom. Living Room. Kitchen. Bathroom. My assistant Michelle / I will arrange with you at the start to drop off/p</t>
  </si>
  <si>
    <t>This neighborhood is AWESOME! We are: - 1 street away from major public transit routes - 5 minute walk to the Convention Center - 5 minute walk to Westlake Center (Seattle's major shopping district) and Westlake Station, which features a direct route via Light Rail to/from the airport. - 7 minute walk to Amazon/South Lake Union - 10 minute walk to Belltown - 10 minute walk from Pike Place Market - 10 minute drive / 20 minute bus ride to a Sounders or Mariners Game.</t>
  </si>
  <si>
    <t>To accommodate between 3-4 guests, there is an additional air mattress (with memory foam topper) that is available and can be used in the living room. The couch is also long enough for one person. There are enough pillows, bathroom essentials, towels, etc. for up to 4 guests. Metered parking is in front of the building. You can take the Light Rail directly from SeaTac airport to Westlake Station. Westlake Station will drop you off at Westlake Center, which is a short 5 minute walk from the apartment.</t>
  </si>
  <si>
    <t>Public transit is 1 small street away. Car2go, Zipcar, Uber, Lyft, and city transit are all close and popular options. There is a managed parking lot next door, as well as numerous outdoor/indoor parking garages within a block of the apartment. The building itself does not offer private parking.</t>
  </si>
  <si>
    <t>https://a1.muscache.com/ac/pictures/77601201/63b66440_original.jpg?interpolation=lanczos-none&amp;size=small&amp;output-format=jpg&amp;output-quality=70</t>
  </si>
  <si>
    <t>https://a1.muscache.com/im/pictures/77601201/63b66440_original.jpg?aki_policy=medium</t>
  </si>
  <si>
    <t>https://a1.muscache.com/ac/pictures/77601201/63b66440_original.jpg?interpolation=lanczos-none&amp;size=large_cover&amp;output-format=jpg&amp;output-quality=70</t>
  </si>
  <si>
    <t>https://a1.muscache.com/ac/pictures/77601201/63b66440_original.jpg?interpolation=lanczos-none&amp;size=x_large_cover&amp;output-format=jpg&amp;output-quality=70</t>
  </si>
  <si>
    <t>https://www.airbnb.com/users/show/3906464</t>
  </si>
  <si>
    <t>When it comes to hospitality as an Airbnb host, I try to be prompt, reliable, accommodating, and respectful, as I would be in everyday life. I am very familiar with hotel hospitality, we seriously try quite hard and we keep getting better at it. I have been a host in Seattle, WA for a long time and have now moved to New York City and am hosting again!_x000D_
_x000D_
My name is Amy, and I'm a laid back working professional in downtown Seattle. I work as both a freelancer and a data visualization software developer with a passion for data, technology, art, economics, and philosophy. I really like traveling, hosting guests, and interior design. Airbnb is a perfect way for me to do all three!_x000D_
_x000D_
I'm an avid traveler who has been across the States and who lives by the rules of hospitality that I've come to learn as a CouchSurfer. You'll see books on philosophy, economics, art, and programming around my place because I'm a fan of all four. I love making eggs and I prefer to travel like a minimalist local. :)</t>
  </si>
  <si>
    <t>https://a0.muscache.com/ac/users/3906464/profile_pic/1402992805/original.jpg?interpolation=lanczos-none&amp;crop=w:w;*,*&amp;crop=h:h;*,*&amp;resize=50:*&amp;output-format=jpg&amp;output-quality=70</t>
  </si>
  <si>
    <t>https://a0.muscache.com/ac/users/3906464/profile_pic/1402992805/original.jpg?interpolation=lanczos-none&amp;crop=w:w;*,*&amp;crop=h:h;*,*&amp;resize=225:*&amp;output-format=jpg&amp;output-quality=70</t>
  </si>
  <si>
    <t>['phone', 'facebook', 'google', 'linkedin', 'reviews', 'jumio']</t>
  </si>
  <si>
    <t>8th Avenue, Seattle, WA 98101, United States</t>
  </si>
  <si>
    <t>{Internet,"Wireless Internet",Kitchen,"Elevator in Building","Buzzer/Wireless Intercom",Heating,"Family/Kid Friendly",Washer,Dryer,"First Aid Kit",Essentials,Shampoo}</t>
  </si>
  <si>
    <t>https://www.airbnb.com/rooms/4410493</t>
  </si>
  <si>
    <t>Heart of Downtown Seattle! SH2</t>
  </si>
  <si>
    <t>The Shelby is centrally located at the intersection of 4th Ave. and Blanchard Street; everything you need is within walking distance! This unit features 2 Bedroom, 2 Bathrooms, Washer/Dryer, Gym access, and Sleeps 6.</t>
  </si>
  <si>
    <t xml:space="preserve">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eet  Nearby Attractions: Pike Place Market: 0.4 miles  Seattle Art Museum: 0.5 miles  Space Needle: 0.5 miles  Pacific Science Center: 0.5 miles  Experience Music Project: 0.5 miles  Seattle Aquarium: 0.6 miles  Unit </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queen size sofa bed 2 full bathrooms with shower and tub  Sleeps 6  950 square f</t>
  </si>
  <si>
    <t xml:space="preserve">In the heart of Downtown Seattle! Nearby Attractions: Pike Place Market: 0.4 miles  Seattle Art Museum: 0.5 miles  Space Needle: 0.5 miles  Pacific Science Center: 0.5 miles  Experience Music Project: 0.5 miles  Seattle Aquarium: 0.6 miles </t>
  </si>
  <si>
    <t>https://a1.muscache.com/ac/pictures/55396322/7473460e_original.jpg?interpolation=lanczos-none&amp;size=small&amp;output-format=jpg&amp;output-quality=70</t>
  </si>
  <si>
    <t>https://a1.muscache.com/im/pictures/55396322/7473460e_original.jpg?aki_policy=medium</t>
  </si>
  <si>
    <t>https://a1.muscache.com/ac/pictures/55396322/7473460e_original.jpg?interpolation=lanczos-none&amp;size=large_cover&amp;output-format=jpg&amp;output-quality=70</t>
  </si>
  <si>
    <t>https://a1.muscache.com/ac/pictures/55396322/7473460e_original.jpg?interpolation=lanczos-none&amp;size=x_large_cover&amp;output-format=jpg&amp;output-quality=70</t>
  </si>
  <si>
    <t>4th Avenue, Seattle, WA 98121, United States</t>
  </si>
  <si>
    <t>{TV,"Cable TV",Internet,"Wireless Internet",Kitchen,"Free Parking on Premises",Gym,"Elevator in Building",Heating,"Family/Kid Friendly",Washer,Dryer,"Smoke Detector","Carbon Monoxide Detector","Fire Extinguisher",Essentials,Shampoo,"24-Hour Check-in",Hangers,"Hair Dryer",Iron,"Laptop Friendly Workspace"}</t>
  </si>
  <si>
    <t>https://www.airbnb.com/rooms/19619</t>
  </si>
  <si>
    <t xml:space="preserve">1 Bedroom Cosmopolitan Water View </t>
  </si>
  <si>
    <t>This carefully designed property is Seattle Oasis' original rental unit! Enjoy an amazing view of the Elliot Bay while relaxing in the colorful and vibrant living room.</t>
  </si>
  <si>
    <t>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 waterfront and the famous Space Needle. With one bedroom and an additional convertible sofa bed, it's one of the best values in the Downtown Seattle area for solo trav</t>
  </si>
  <si>
    <t>This carefully designed property is Seattle Oasis' original rental unit! Enjoy an amazing view of the Elliot Bay while relaxing in the colorful and vibrant living room. Welcome to your Cosmopolitan Water View Oasis, your home away from home in our Downtown Seattle Condo located in the lively Belltown Neighborhood.  This magnificent Seattle vacation rental condo is in the heart of Seattle's lively Belltown Neighborhood. Romantic views of Puget Sound and the majestic Olympic Mountains and a balcony just off the bedroom makes it one of Seattle's premier places to stay for a Puget Sound vacation or for your Seattle Business Trip. Downtown Seattle is at your front door and has never been so accessible and so welcoming. This property is managed by Seattle Oasis Vacation Rentals. We are a family owned business, and work everyday to redefine your vacation rental experience. Your satisfaction, as our guest, is our goal. The Pike Place Market is just a short walk away, as is the stunning Seattle</t>
  </si>
  <si>
    <t>https://a2.muscache.com/ac/pictures/868235ae-7350-4e40-9357-3ec3ba350a51.jpg?interpolation=lanczos-none&amp;size=small&amp;output-format=jpg&amp;output-quality=70</t>
  </si>
  <si>
    <t>https://a2.muscache.com/im/pictures/868235ae-7350-4e40-9357-3ec3ba350a51.jpg?aki_policy=medium</t>
  </si>
  <si>
    <t>https://a2.muscache.com/ac/pictures/868235ae-7350-4e40-9357-3ec3ba350a51.jpg?interpolation=lanczos-none&amp;size=large_cover&amp;output-format=jpg&amp;output-quality=70</t>
  </si>
  <si>
    <t>https://a2.muscache.com/ac/pictures/868235ae-7350-4e40-9357-3ec3ba350a51.jpg?interpolation=lanczos-none&amp;size=x_large_cover&amp;output-format=jpg&amp;output-quality=70</t>
  </si>
  <si>
    <t>1st Ave, Seattle, WA 98121, United States</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Laptop Friendly Workspace"}</t>
  </si>
  <si>
    <t>https://www.airbnb.com/rooms/7597244</t>
  </si>
  <si>
    <t>BELLTOWN/DOWNTOWN Spacious&amp;Luminous</t>
  </si>
  <si>
    <t>A beautiful vintage apartment home is located in the Heart of Belltown. A few blocks from Pike Market, Downtown, Capital Hill and Queen Anne. Be in the middle of local restaurants and music nightlife!  An original inspiring space filled with art.</t>
  </si>
  <si>
    <t>This is a 100 year old building right in the heart of Belltown! The building is a favorite of mine with charm and unmatched character!</t>
  </si>
  <si>
    <t>A beautiful vintage apartment home is located in the Heart of Belltown. A few blocks from Pike Market, Downtown, Capital Hill and Queen Anne. Be in the middle of local restaurants and music nightlife!  An original inspiring space filled with art. This is a 100 year old building right in the heart of Belltown! The building is a favorite of mine with charm and unmatched character! There is close bus lines and readily available taxi cabs! Also, the ride/share industry is thriving in Seattle. Be sure to utilize our Uber and other ride share services.</t>
  </si>
  <si>
    <t>There is close bus lines and readily available taxi cabs! Also, the ride/share industry is thriving in Seattle. Be sure to utilize our Uber and other ride share services.</t>
  </si>
  <si>
    <t>https://a2.muscache.com/ac/pictures/f781a6ec-4a03-4d05-adb4-486d083e3089.jpg?interpolation=lanczos-none&amp;size=large_cover&amp;output-format=jpg&amp;output-quality=70</t>
  </si>
  <si>
    <t>https://www.airbnb.com/users/show/39839653</t>
  </si>
  <si>
    <t xml:space="preserve">It is a pleasure to meet you! I am a local Seattleite, living in the Belltown neighborhood for 10 years. I enjoy the city life and thrive in it's changing scenes. I would love to give you all you need to explore and relax within its creative energy. I am a fashion designer, and enjoy collecting art. You will see the art surrounding you in my home!! </t>
  </si>
  <si>
    <t>https://a2.muscache.com/ac/pictures/c201afe3-9cf4-4637-aab7-3db234967c54.jpg?interpolation=lanczos-none&amp;crop=w:w;*,*&amp;crop=h:h;*,*&amp;resize=50:*&amp;output-format=jpg&amp;output-quality=70</t>
  </si>
  <si>
    <t>https://a2.muscache.com/ac/pictures/c201afe3-9cf4-4637-aab7-3db234967c54.jpg?interpolation=lanczos-none&amp;crop=w:w;*,*&amp;crop=h:h;*,*&amp;resize=225:*&amp;output-format=jpg&amp;output-quality=70</t>
  </si>
  <si>
    <t>2nd Avenue, Seattle, WA 98121, United States</t>
  </si>
  <si>
    <t>{TV,"Cable TV",Internet,"Wireless Internet",Kitchen,"Elevator in Building","Buzzer/Wireless Intercom",Heating,Washer,Dryer,"Smoke Detector","Carbon Monoxide Detector","First Aid Kit","Safety Card","Fire Extinguisher",Essentials,Shampoo}</t>
  </si>
  <si>
    <t>https://www.airbnb.com/rooms/5736082</t>
  </si>
  <si>
    <t>Living room in 1 BHK for females</t>
  </si>
  <si>
    <t>Hi, I have living room available for rent in 1BHK in seattle downtown for females It has shared kitchen/bath . Separate door f bath/balcony. I am staying currently &amp; looking somebody for short term.I prefer veg (if they cook @ home else fine)females.</t>
  </si>
  <si>
    <t>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t>
  </si>
  <si>
    <t xml:space="preserve">Hi, I have living room available for rent in 1BHK in seattle downtown for females It has shared kitchen/bath . Separate door f bath/balcony. I am staying currently &amp; looking somebody for short term.I prefer veg (if they cook @ home else fine)females. Hi, I have living room available for rent in my 1BHK in seattle downtown area. Perfect location near pike place and seattle center and It has shared kitchen and bathroom . Separate door for bathroom &amp; balcony and  is very nice location if you are working in seattle downtown. I am staying currently &amp; looking somebody for short or long term .I prefer veg female roommate but for short term it's ok. Its very close to waterfront/pike place  market/western avenue and close to all shops/offices. It has all amenities, very spacious and clean apt. About Me I am indian female working for an IT company in seattle downtown. clean friendly and respect privacy for others. Yes but with some advance info. However no overnight guests/smoking/drug/drinking </t>
  </si>
  <si>
    <t>Seattle downtown, waterfront,pike place market,farmers market,western avenue, seattle art house.university area</t>
  </si>
  <si>
    <t>The apt does not have any bed .</t>
  </si>
  <si>
    <t>Lot of buses near this place. westlake transit center.</t>
  </si>
  <si>
    <t>https://a2.muscache.com/ac/pictures/71389402/50e8214a_original.jpg?interpolation=lanczos-none&amp;size=small&amp;output-format=jpg&amp;output-quality=70</t>
  </si>
  <si>
    <t>https://a2.muscache.com/im/pictures/71389402/50e8214a_original.jpg?aki_policy=medium</t>
  </si>
  <si>
    <t>https://a2.muscache.com/ac/pictures/71389402/50e8214a_original.jpg?interpolation=lanczos-none&amp;size=large_cover&amp;output-format=jpg&amp;output-quality=70</t>
  </si>
  <si>
    <t>https://a2.muscache.com/ac/pictures/71389402/50e8214a_original.jpg?interpolation=lanczos-none&amp;size=x_large_cover&amp;output-format=jpg&amp;output-quality=70</t>
  </si>
  <si>
    <t>https://www.airbnb.com/users/show/29745749</t>
  </si>
  <si>
    <t>https://a1.muscache.com/ac/users/29745749/profile_pic/1426964951/original.jpg?interpolation=lanczos-none&amp;crop=w:w;*,*&amp;crop=h:h;*,*&amp;resize=50:*&amp;output-format=jpg&amp;output-quality=70</t>
  </si>
  <si>
    <t>https://a1.muscache.com/ac/users/29745749/profile_pic/1426964951/original.jpg?interpolation=lanczos-none&amp;crop=w:w;*,*&amp;crop=h:h;*,*&amp;resize=225:*&amp;output-format=jpg&amp;output-quality=70</t>
  </si>
  <si>
    <t>Elliott Avenue, Seattle, WA 98121, United States</t>
  </si>
  <si>
    <t>{Internet,"Wireless Internet","Air Conditioning",Pool,Kitchen,Gym,"Elevator in Building","Hot Tub","Indoor Fireplace",Heating,Washer,Dryer,"Smoke Detector","Carbon Monoxide Detector","Fire Extinguisher",Essentials,Shampoo}</t>
  </si>
  <si>
    <t>https://www.airbnb.com/rooms/3697351</t>
  </si>
  <si>
    <t>5 Blocks from Pike Place Market</t>
  </si>
  <si>
    <t>Located in the heart of downtown squarely between the Space Needle and Pike Place Market, this shared apartment features an amazing location, a twin-sized bed, a Space Needle view, a fully stocked kitchen, fridge, wifi, and a warm Seattle welcome.</t>
  </si>
  <si>
    <t>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 10-15 minutes from near my place to all of these places.   Did I mention that while in bed you can visibly see the Space Needle from the window? How cool is that?! For sleeping, you have at your disposal: *A twin sized bed *Two sleeping bags and t</t>
  </si>
  <si>
    <t>Located in the heart of downtown squarely between the Space Needle and Pike Place Market, this shared apartment features an amazing location, a twin-sized bed, a Space Needle view, a fully stocked kitchen, fridge, wifi, and a warm Seattle welcome. Come join my roommate and I in downtown Seattle!  Located between the Space Needle (8 minute walk) and Pike Place Market (8 minute walk), this shared apartment features an amazing location, a twin-sized bed, a Space Needle view, a fully stocked kitchen, fridge, wifi, and a warm Seattle welcome.  My apartment has a very minimalistic feel to it, but it has all the essentials. It's situated very nicely.  You have a view of the Space Needle, access to a Japanese style futon bed (called a shikifuton), and you're minutes from major tourist attractions like the first Starbucks, the Pike Place Market, or the Space Needle.  Want to visit the neighborhoods of Fremont, Capitol Hill, or visit the city of Bellevue?  There are buses that go literally every</t>
  </si>
  <si>
    <t>It's so close to downtown, it basically is downtown. I love being where all the events happen, and just being able to walk anywhere I need to.</t>
  </si>
  <si>
    <t>*I don't have a microwave. *I don't have a parking spot.  You can park on the street for free after 8 pm, and Sundays are free parking on the streets as well.  During the day, you can only park on the streets for 2 hours with a parking meter.  There is a parking lot behind the building where you can pay to park during the day or night.</t>
  </si>
  <si>
    <t>If you're coming from the airport, my place is super easy to get to.  Simply get on the Link Light Rail at the airport (costs $3/person) and get off at the last stop (Westlake Station), 45 minutes later.  Then walk 4 blocks to my place by going north on 3rd Ave. It's that easy. I'm on a major bus line, so it's really easy to catch buses going anywhere you need to go in the Seattle area.</t>
  </si>
  <si>
    <t>https://a2.muscache.com/ac/pictures/95538174/9bdd6510_original.jpg?interpolation=lanczos-none&amp;size=small&amp;output-format=jpg&amp;output-quality=70</t>
  </si>
  <si>
    <t>https://a2.muscache.com/im/pictures/95538174/9bdd6510_original.jpg?aki_policy=medium</t>
  </si>
  <si>
    <t>https://a2.muscache.com/ac/pictures/95538174/9bdd6510_original.jpg?interpolation=lanczos-none&amp;size=large_cover&amp;output-format=jpg&amp;output-quality=70</t>
  </si>
  <si>
    <t>https://a2.muscache.com/ac/pictures/95538174/9bdd6510_original.jpg?interpolation=lanczos-none&amp;size=x_large_cover&amp;output-format=jpg&amp;output-quality=70</t>
  </si>
  <si>
    <t>https://www.airbnb.com/users/show/18835179</t>
  </si>
  <si>
    <t>https://a1.muscache.com/ac/users/18835179/profile_pic/1437793513/original.jpg?interpolation=lanczos-none&amp;crop=w:w;*,*&amp;crop=h:h;*,*&amp;resize=50:*&amp;output-format=jpg&amp;output-quality=70</t>
  </si>
  <si>
    <t>https://a1.muscache.com/ac/users/18835179/profile_pic/1437793513/original.jpg?interpolation=lanczos-none&amp;crop=w:w;*,*&amp;crop=h:h;*,*&amp;resize=225:*&amp;output-format=jpg&amp;output-quality=70</t>
  </si>
  <si>
    <t>Blanchard Street, Seattle, WA 98121, United States</t>
  </si>
  <si>
    <t>{Internet,"Wireless Internet","Wheelchair Accessible",Kitchen,"Elevator in Building","Buzzer/Wireless Intercom",Heating,Washer,Dryer,"Smoke Detector","Carbon Monoxide Detector","First Aid Kit",Essentials,"24-Hour Check-in"}</t>
  </si>
  <si>
    <t>https://www.airbnb.com/rooms/6958436</t>
  </si>
  <si>
    <t>Historic Downtown Artist Loft</t>
  </si>
  <si>
    <t>The BCAD/Object space is a uniquely bright and minimal storefront loft space with high ceilings, white walls, and lots of natural light. Located only 5 blocks from Pike Place Market this space is in the middle of everything.</t>
  </si>
  <si>
    <t>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next room is a larger room called the Moon room that can serve as both a living room or second bedroom (extendable futon available to sleep up to 2 guests). The kitchen is minimal and consists of a mini fridge, electric stove</t>
  </si>
  <si>
    <t xml:space="preserve">The BCAD/Object space is a uniquely bright and minimal storefront loft space with high ceilings, white walls, and lots of natural light. Located only 5 blocks from Pike Place Market this space is in the middle of everything. The BCAD/Object space is a unique and historic storefront loft. Located in Belltown just five blocks from Pike Place Market, the space is near many great restaurants, bars, design stores, and music venues. The space is nearly 3200 square feet with 16 foot ceilings on the first floor, an all white studio space with west facing windows that let in lots of natural light. A spiral staircase leads up to the office, bed, and living areas. At the top of the stairs is The Green Room, all white and well stocked with plants, magazines, books, and objects. You will also find an office desk and phone charging station available for your use. The next room is a small bedroom that consists of a full size bed and large open closet where you will find extra bedding if needed.  The </t>
  </si>
  <si>
    <t>Located in Belltown, a neighborhood in downtown Seattle, there are plenty of bars, restaurants, and shops to explore. The space is located 5 blocks from Pike Place Market and is only a 10 minute walk from the Olympic Sculpture Park on the Seattle waterfront. It is a few doors down for the design store Peter Miller books and the Suyama space.  There are numerous bars and restaurants on the block.  The historic Crocodile Music venue is 1 block up the street and the space needle is about 5 minutes walk.</t>
  </si>
  <si>
    <t>*This is not a designer loft it is more bohemian in nature.   Though the objects within it are clean and the space has fresh white paint the space is rough around the edges. Scratches in window, exposed wall section in bedroom. Imperfect finishing.  This has been used primarily for working and artist living in the past. The space is undergoing gradual improvements overtime as we find time and money. *There is a black smith's forge  in the other half of the building. Access to this area is restricted and details will be discussed upon rental. *There is an event rental space in the next building over and many bars and restaurants in the neighborhood.  It can get noisy (especially on the weekend). Though we have never had problems  plan accordingly if you are sensitive to noise * There is no heat or air conditioning.  We do have fans and space heaters available for use.  It can get hot in the dead of summer and cold in the winter.  For the most part the NW is very mild in comparison to mo</t>
  </si>
  <si>
    <t>Close to bus lines and on a street frequented by cabbies and Ubers. Easy walking distance to, ferry boats,  seaplane terminal, and the best parts of Seattle.</t>
  </si>
  <si>
    <t>https://a0.muscache.com/ac/pictures/88821732/afef5c9f_original.jpg?interpolation=lanczos-none&amp;size=small&amp;output-format=jpg&amp;output-quality=70</t>
  </si>
  <si>
    <t>https://a0.muscache.com/im/pictures/88821732/afef5c9f_original.jpg?aki_policy=medium</t>
  </si>
  <si>
    <t>https://a0.muscache.com/ac/pictures/88821732/afef5c9f_original.jpg?interpolation=lanczos-none&amp;size=large_cover&amp;output-format=jpg&amp;output-quality=70</t>
  </si>
  <si>
    <t>https://a0.muscache.com/ac/pictures/88821732/afef5c9f_original.jpg?interpolation=lanczos-none&amp;size=x_large_cover&amp;output-format=jpg&amp;output-quality=70</t>
  </si>
  <si>
    <t>https://www.airbnb.com/users/show/11653525</t>
  </si>
  <si>
    <t>https://a1.muscache.com/ac/users/11653525/profile_pic/1435259788/original.jpg?interpolation=lanczos-none&amp;crop=w:w;*,*&amp;crop=h:h;*,*&amp;resize=50:*&amp;output-format=jpg&amp;output-quality=70</t>
  </si>
  <si>
    <t>https://a1.muscache.com/ac/users/11653525/profile_pic/1435259788/original.jpg?interpolation=lanczos-none&amp;crop=w:w;*,*&amp;crop=h:h;*,*&amp;resize=225:*&amp;output-format=jpg&amp;output-quality=70</t>
  </si>
  <si>
    <t>{Internet,"Wireless Internet",Kitchen,"Pets Allowed","Family/Kid Friendly","Suitable for Events",Washer,Dryer,"Smoke Detector","Carbon Monoxide Detector","First Aid Kit","Safety Card","Fire Extinguisher",Essentials,Shampoo}</t>
  </si>
  <si>
    <t>https://www.airbnb.com/rooms/9652574</t>
  </si>
  <si>
    <t>Sunny apartment room in downtown</t>
  </si>
  <si>
    <t>A perfect location in downtown Seattle walking distance from the major tourist attractions: Pike Place Market, Space Needle, and the waterfront. The room has great lighting and even a view of the water. Close to major bus lines and the light rail.</t>
  </si>
  <si>
    <t>A perfect location in downtown Seattle walking distance from the major tourist attractions: Pike Place Market, Space Needle, and the waterfront. The room has great lighting and even a view of the water. Close to major bus lines and the light rail. There are lots of great restaurants and bars in the area. I recommend Lava Lounge for good cheap drinks, CJ's eatery for a great breakfast, and Petra for an amazing Mediterranean meal, all less than a 10 min walk. The location is very ideal for public transport. You can take the light rail from the airport directly to the apartment. You are right in downtown Seattle so public transport is easy anywhere in the city.</t>
  </si>
  <si>
    <t>There are lots of great restaurants and bars in the area. I recommend Lava Lounge for good cheap drinks, CJ's eatery for a great breakfast, and Petra for an amazing Mediterranean meal, all less than a 10 min walk.</t>
  </si>
  <si>
    <t>The location is very ideal for public transport. You can take the light rail from the airport directly to the apartment. You are right in downtown Seattle so public transport is easy anywhere in the city.</t>
  </si>
  <si>
    <t>https://a2.muscache.com/ac/pictures/8e288279-3783-4e86-ae59-ee768365cefe.jpg?interpolation=lanczos-none&amp;size=small&amp;output-format=jpg&amp;output-quality=70</t>
  </si>
  <si>
    <t>https://a2.muscache.com/im/pictures/8e288279-3783-4e86-ae59-ee768365cefe.jpg?aki_policy=medium</t>
  </si>
  <si>
    <t>https://a2.muscache.com/ac/pictures/8e288279-3783-4e86-ae59-ee768365cefe.jpg?interpolation=lanczos-none&amp;size=large_cover&amp;output-format=jpg&amp;output-quality=70</t>
  </si>
  <si>
    <t>https://a2.muscache.com/ac/pictures/8e288279-3783-4e86-ae59-ee768365cefe.jpg?interpolation=lanczos-none&amp;size=x_large_cover&amp;output-format=jpg&amp;output-quality=70</t>
  </si>
  <si>
    <t>https://www.airbnb.com/users/show/10260570</t>
  </si>
  <si>
    <t xml:space="preserve">I love learning...but I love teaching as well. I thoroughly enjoy having philosophical conversations with different kinds of people and getting myself into interesting and unexpected situations. I have done research in computational biology and I really love science. However, there are a great many things such as education reform and Spanish that have captured my interest and passion. I currently work as a software designer/developer at a startup called Socrata, Inc., so programming is more or less my trade. _x000D_
_x000D_
Apart from computers and science, I love the outdoors. Nothing is more satisfying to me than to go deep into the wilderness with backpack and hike for days. I also love to ride bicycles, in the mountains and in the streets. Along with public transit and rideshares, my bike is my mode of transportation. I have been obsessed with hip hop since I was young, especially the art of freestyle, which I do a little of myself. _x000D_
_x000D_
I was born and raised in Tucson, AZ, which was an awesome place to grow up. I usually visit Tucson during the summer to see my family. </t>
  </si>
  <si>
    <t>https://a2.muscache.com/ac/pictures/3cb56c9d-1fe5-41ec-9005-e6f0fda1839f.jpg?interpolation=lanczos-none&amp;crop=w:w;*,*&amp;crop=h:h;*,*&amp;resize=50:*&amp;output-format=jpg&amp;output-quality=70</t>
  </si>
  <si>
    <t>https://a2.muscache.com/ac/pictures/3cb56c9d-1fe5-41ec-9005-e6f0fda1839f.jpg?interpolation=lanczos-none&amp;crop=w:w;*,*&amp;crop=h:h;*,*&amp;resize=225:*&amp;output-format=jpg&amp;output-quality=70</t>
  </si>
  <si>
    <t>Western Avenue, Seattle, WA 98121, United States</t>
  </si>
  <si>
    <t>{Internet,"Wireless Internet",Kitchen,Heating,Washer,Dryer,"Smoke Detector","Carbon Monoxide Detector","Fire Extinguisher",Essentials,Shampoo,Hangers,"Laptop Friendly Workspace"}</t>
  </si>
  <si>
    <t>https://www.airbnb.com/rooms/7109376</t>
  </si>
  <si>
    <t>Belltown Court Bay Studio</t>
  </si>
  <si>
    <t>Brand New! Take advantage of introductory pricing on this beautifully designed condo with a peek-a-boo view of the Puget Sound! This Belltown condo is the perfect starting point for your Seattle stay.</t>
  </si>
  <si>
    <t>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t>
  </si>
  <si>
    <t>Brand New! Take advantage of introductory pricing on this beautifully designed condo with a peek-a-boo view of the Puget Sound! This Belltown condo is the perfect starting point for your Seattle stay. You will love the brand new furnishings and decor in this bright, contemporary condo. Smartly laid out, with a defined sleeping alcove and bright living area, this studio feels more like a one-bedroom condo. With room to sleep four,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sauna, fitness room, lounge and lovely outdoor courtyard will only enhance your stay with us. For those who want to spend as much time outdoors as possible, a barbecue is available for your use on the 7th floor balcony. Walk Score: 92 One complimentary par</t>
  </si>
  <si>
    <t>Belltown is the ideal launch pad for your perfect Seattle vacation. Situated between Seattle Center and Pike Place Market, you will be walking distance to popular tourist destinations with Seattle nightlife just outside the building. You will love having a place to relax and enjoy your time in between trips to the nearby sights. The peek-a-boo view of the Puget Sound outside your windows will remind you why you came to this gorgeous city!</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0.muscache.com/ac/pictures/90149924/c9f7b71e_original.jpg?interpolation=lanczos-none&amp;size=small&amp;output-format=jpg&amp;output-quality=70</t>
  </si>
  <si>
    <t>https://a0.muscache.com/im/pictures/90149924/c9f7b71e_original.jpg?aki_policy=medium</t>
  </si>
  <si>
    <t>https://a0.muscache.com/ac/pictures/90149924/c9f7b71e_original.jpg?interpolation=lanczos-none&amp;size=large_cover&amp;output-format=jpg&amp;output-quality=70</t>
  </si>
  <si>
    <t>https://a0.muscache.com/ac/pictures/90149924/c9f7b71e_original.jpg?interpolation=lanczos-none&amp;size=x_large_cover&amp;output-format=jpg&amp;output-quality=70</t>
  </si>
  <si>
    <t>1st Avenue and Wall St, Seattle, WA 98121, United States</t>
  </si>
  <si>
    <t>{TV,"Wireless Internet","Air Conditioning",Kitchen,"Free Parking on Premises","Hot Tub","Family/Kid Friendly",Washer,Dryer,"Smoke Detector","Carbon Monoxide Detector","First Aid Kit","Fire Extinguisher",Essentials,Shampoo}</t>
  </si>
  <si>
    <t>https://www.airbnb.com/rooms/3534364</t>
  </si>
  <si>
    <t>Studio with a Bay View</t>
  </si>
  <si>
    <t>Want a view of the water and to be near downtown? This 400 sq ft open floor plan studio is on the top level of a small apartment building on the edge of Belltown and Queen Anne. Come stay and play in Seattle.</t>
  </si>
  <si>
    <t xml:space="preserve">View of the bay. One floor up is rooftop with full view of Space needle, Bay, Olympics, docks, and Queen Anne. </t>
  </si>
  <si>
    <t xml:space="preserve">Want a view of the water and to be near downtown? This 400 sq ft open floor plan studio is on the top level of a small apartment building on the edge of Belltown and Queen Anne. Come stay and play in Seattle. View of the bay. One floor up is rooftop with full view of Space needle, Bay, Olympics, docks, and Queen Anne. The apartment building has 30 some studios, 1 bdrs, and 2 bdrs. It is very quiet in terms of noise from traffic and tenants. The rare time you run into someone in the lobby or on the rooftop they ask how you are. 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 Above ground parking is across the street. </t>
  </si>
  <si>
    <t>Right on the edge of Lower Queen Anne and Belltown, you are perfectly situated for lots of stuff. Pacific Science center is across the street.  Key Arena and concerts is two blocks up. Safeway and QFC (grocery stores) are a 5-10 walk.  Heading downtown you are minutes from clubs, restaurants, bars and the like.  The Olympic Sculpture Park is the next block over. It's great to stroll through and check out the waterfront.</t>
  </si>
  <si>
    <t xml:space="preserve">Above ground parking is across the street. It's $8-12 for the day Bus, Lyft Uber, Car2Go and Zipcar. </t>
  </si>
  <si>
    <t>https://a0.muscache.com/ac/pictures/70451093/1b7464b6_original.jpg?interpolation=lanczos-none&amp;size=small&amp;output-format=jpg&amp;output-quality=70</t>
  </si>
  <si>
    <t>https://a0.muscache.com/im/pictures/70451093/1b7464b6_original.jpg?aki_policy=medium</t>
  </si>
  <si>
    <t>https://a0.muscache.com/ac/pictures/70451093/1b7464b6_original.jpg?interpolation=lanczos-none&amp;size=large_cover&amp;output-format=jpg&amp;output-quality=70</t>
  </si>
  <si>
    <t>https://a0.muscache.com/ac/pictures/70451093/1b7464b6_original.jpg?interpolation=lanczos-none&amp;size=x_large_cover&amp;output-format=jpg&amp;output-quality=70</t>
  </si>
  <si>
    <t>https://www.airbnb.com/users/show/3010798</t>
  </si>
  <si>
    <t>I'm from the country but have been living in the city for a long time. Originally from VA. _x000D_
_x000D_
I am considerate, friendly, and open-minded. I have been traveling and staying with friends for a long time and treat any home where I stay as if it were mine and hope you do the same with mine. _x000D_
_x000D_
Look forward to meeting/hosting you.</t>
  </si>
  <si>
    <t>https://a1.muscache.com/ac/users/3010798/profile_pic/1369656300/original.jpg?interpolation=lanczos-none&amp;crop=w:w;*,*&amp;crop=h:h;*,*&amp;resize=50:*&amp;output-format=jpg&amp;output-quality=70</t>
  </si>
  <si>
    <t>https://a1.muscache.com/ac/users/3010798/profile_pic/1369656300/original.jpg?interpolation=lanczos-none&amp;crop=w:w;*,*&amp;crop=h:h;*,*&amp;resize=225:*&amp;output-format=jpg&amp;output-quality=70</t>
  </si>
  <si>
    <t>{"Wireless Internet",Kitchen,"Elevator in Building","Indoor Fireplace",Washer,Dryer,Essentials,Shampoo}</t>
  </si>
  <si>
    <t>https://www.airbnb.com/rooms/6671901</t>
  </si>
  <si>
    <t>Fantastic Downtown Location !!! 101</t>
  </si>
  <si>
    <t>Stay in the heart of Seattle at a bargain rate. Our availability calendar is always current. Enjoy the privacy of your own 1 bdrm apartment with an added pull out sofa for extra guests and extra fun!! WIFI included</t>
  </si>
  <si>
    <t>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t>
  </si>
  <si>
    <t>Stay in the heart of Seattle at a bargain rate. Our availability calendar is always current. Enjoy the privacy of your own 1 bdrm apartment with an added pull out sofa for extra guests and extra fun!! WIFI included This specific apartment is located on the ground floor with 4 street facing windows for the best view of city parades anyone could ever offer. No need to leave the comfort of your bed or get caught up in crowds of people. Enjoy the luxury of watching parades and events from your very own apartment!! Access to entire building including laundry room. There is an option to receive mail for guests staying more then 7 nights.</t>
  </si>
  <si>
    <t>https://a2.muscache.com/ac/pictures/84131456/738a6d46_original.jpg?interpolation=lanczos-none&amp;size=small&amp;output-format=jpg&amp;output-quality=70</t>
  </si>
  <si>
    <t>https://a2.muscache.com/im/pictures/84131456/738a6d46_original.jpg?aki_policy=medium</t>
  </si>
  <si>
    <t>https://a2.muscache.com/ac/pictures/84131456/738a6d46_original.jpg?interpolation=lanczos-none&amp;size=large_cover&amp;output-format=jpg&amp;output-quality=70</t>
  </si>
  <si>
    <t>https://a2.muscache.com/ac/pictures/84131456/738a6d46_original.jpg?interpolation=lanczos-none&amp;size=x_large_cover&amp;output-format=jpg&amp;output-quality=70</t>
  </si>
  <si>
    <t>https://www.airbnb.com/users/show/22134250</t>
  </si>
  <si>
    <t xml:space="preserve">I am a 28 year old female who's soon to be married with 2 children. When I am not managing apartments/vacation rentals, I am spending time with my family enjoying all the awesome things to see and do in our city . Seattle is an amazing place that I love to call home. I thoroughly enjoy introducing travelers to all that this great city has to offer. Please do not hesitate to ask me any questions. I look forward to meeting you! </t>
  </si>
  <si>
    <t>https://a0.muscache.com/ac/users/22134250/profile_pic/1428016794/original.jpg?interpolation=lanczos-none&amp;crop=w:w;*,*&amp;crop=h:h;*,*&amp;resize=50:*&amp;output-format=jpg&amp;output-quality=70</t>
  </si>
  <si>
    <t>https://a0.muscache.com/ac/users/22134250/profile_pic/1428016794/original.jpg?interpolation=lanczos-none&amp;crop=w:w;*,*&amp;crop=h:h;*,*&amp;resize=225:*&amp;output-format=jpg&amp;output-quality=70</t>
  </si>
  <si>
    <t>{TV,Internet,"Wireless Internet",Kitchen,"Pets Allowed","Buzzer/Wireless Intercom",Heating,"Family/Kid Friendly",Washer,Dryer,"Smoke Detector","Carbon Monoxide Detector","First Aid Kit",Essentials,Shampoo}</t>
  </si>
  <si>
    <t>https://www.airbnb.com/rooms/6370313</t>
  </si>
  <si>
    <t>Luxury Furnished 1BR Seattle Apt</t>
  </si>
  <si>
    <t>Inside this apartment guests will find a fully equipped kitchen and a spacious bedroom. Residents in this building can enjoy the indoor heated swimming pool, a garden terrace with BBQ grills and a resident lounge with a library and billiards table.</t>
  </si>
  <si>
    <t>https://a2.muscache.com/ac/pictures/79734374/79a0b749_original.jpg?interpolation=lanczos-none&amp;size=small&amp;output-format=jpg&amp;output-quality=70</t>
  </si>
  <si>
    <t>https://a2.muscache.com/im/pictures/79734374/79a0b749_original.jpg?aki_policy=medium</t>
  </si>
  <si>
    <t>https://a2.muscache.com/ac/pictures/79734374/79a0b749_original.jpg?interpolation=lanczos-none&amp;size=large_cover&amp;output-format=jpg&amp;output-quality=70</t>
  </si>
  <si>
    <t>https://a2.muscache.com/ac/pictures/79734374/79a0b749_original.jpg?interpolation=lanczos-none&amp;size=x_large_cover&amp;output-format=jpg&amp;output-quality=70</t>
  </si>
  <si>
    <t>https://www.airbnb.com/users/show/30283594</t>
  </si>
  <si>
    <t>https://a2.muscache.com/ac/users/30283594/profile_pic/1427748834/original.jpg?interpolation=lanczos-none&amp;crop=w:w;*,*&amp;crop=h:h;*,*&amp;resize=50:*&amp;output-format=jpg&amp;output-quality=70</t>
  </si>
  <si>
    <t>https://a2.muscache.com/ac/users/30283594/profile_pic/1427748834/original.jpg?interpolation=lanczos-none&amp;crop=w:w;*,*&amp;crop=h:h;*,*&amp;resize=225:*&amp;output-format=jpg&amp;output-quality=70</t>
  </si>
  <si>
    <t>Fenway/Kenmore</t>
  </si>
  <si>
    <t>{TV,"Cable TV",Internet,"Wireless Internet","Air Conditioning",Pool,Kitchen,Gym,"Elevator in Building","Hot Tub",Heating,"Family/Kid Friendly",Washer,Dryer,Essentials,Shampoo}</t>
  </si>
  <si>
    <t>https://www.airbnb.com/rooms/9863484</t>
  </si>
  <si>
    <t>Belltown *All The Things</t>
  </si>
  <si>
    <t>2 blocks from the SEATTLE CENTER, SPACE NEEDLE, EMP, KEY ARENA and PUGET SOUND WATER FRONT!!! Belltown is amazing. From this location Pike Place Market is so close &amp; the Seattle Art Museum to!!! FOODIES will BE VERY Satisfied in this neighborhood!!!</t>
  </si>
  <si>
    <t>Studio with with hardwood floors, great light, awesome kitchen, and plenty of charm.</t>
  </si>
  <si>
    <t>2 blocks from the SEATTLE CENTER, SPACE NEEDLE, EMP, KEY ARENA and PUGET SOUND WATER FRONT!!! Belltown is amazing. From this location Pike Place Market is so close &amp; the Seattle Art Museum to!!! FOODIES will BE VERY Satisfied in this neighborhood!!! Studio with with hardwood floors, great light, awesome kitchen, and plenty of charm. Entire apartment. Washer and dryer on the premises. I'm a pretty hands off host and am glad to be flexible if I can to accommodate flight schedules or what not. 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The Seattle Center is just 2 blocks away with The Pacific Science Center, Space Needle, EMP, Key Arena, and more!  Pike Place Market is a 20 min walk. The Seattle Art Museum is just a bit further. Sunsets on the waterfront are breathtaking when you walk outside and look down the hill like street into the west!  Amazing restaurants are everywhere in Belltown!  Safeway is the closest grocery store.</t>
  </si>
  <si>
    <t>https://a2.muscache.com/ac/pictures/2d72e239-273d-4d29-bae1-7c7d4acc14d0.jpg?interpolation=lanczos-none&amp;size=small&amp;output-format=jpg&amp;output-quality=70</t>
  </si>
  <si>
    <t>https://a2.muscache.com/im/pictures/2d72e239-273d-4d29-bae1-7c7d4acc14d0.jpg?aki_policy=medium</t>
  </si>
  <si>
    <t>https://a2.muscache.com/ac/pictures/2d72e239-273d-4d29-bae1-7c7d4acc14d0.jpg?interpolation=lanczos-none&amp;size=large_cover&amp;output-format=jpg&amp;output-quality=70</t>
  </si>
  <si>
    <t>https://a2.muscache.com/ac/pictures/2d72e239-273d-4d29-bae1-7c7d4acc14d0.jpg?interpolation=lanczos-none&amp;size=x_large_cover&amp;output-format=jpg&amp;output-quality=70</t>
  </si>
  <si>
    <t>https://www.airbnb.com/users/show/6590511</t>
  </si>
  <si>
    <t xml:space="preserve">I am a happy outgoing crafty woman. I love people and traveling. I make jewelry and various other mixed media art. I spend lots of time with friends and love adventures. Professionally I manage short term rentals. I love Seattle, it is always a wonderful place to come home to! _x000D_
_x000D_
As a guest I am respectful, honest, good at communicating, tidy, and appreciative. My mother taught me all the guest etiquette I know and she is lovely! I like to go places I don't know and live like the locals to get to know someplace new. Traveling is a wonderful adventure where you get to know new things, new people and allot about yourself. _x000D_
_x000D_
My motto in life is "Thoughts Become Things," </t>
  </si>
  <si>
    <t>https://a2.muscache.com/ac/pictures/725c27f7-307e-4d43-beb5-e02e704acc82.jpg?interpolation=lanczos-none&amp;crop=w:w;*,*&amp;crop=h:h;*,*&amp;resize=50:*&amp;output-format=jpg&amp;output-quality=70</t>
  </si>
  <si>
    <t>https://a2.muscache.com/ac/pictures/725c27f7-307e-4d43-beb5-e02e704acc82.jpg?interpolation=lanczos-none&amp;crop=w:w;*,*&amp;crop=h:h;*,*&amp;resize=225:*&amp;output-format=jpg&amp;output-quality=70</t>
  </si>
  <si>
    <t>{TV,"Cable TV",Internet,"Wireless Internet",Kitchen,"Pets Allowed",Heating,"Family/Kid Friendly",Dryer,"Smoke Detector","Carbon Monoxide Detector",Essentials,Shampoo,"24-Hour Check-in",Hangers,"Hair Dryer",Iron,"Laptop Friendly Workspace"}</t>
  </si>
  <si>
    <t>https://www.airbnb.com/rooms/7249631</t>
  </si>
  <si>
    <t>Modern Downtown 1BD. 100 WS (R1)</t>
  </si>
  <si>
    <t>This unit offers: Air Conditioning 55-Inch 4K Smart Television Cable Gigabyte Internet Shampoo/Conditioner/Body Wash Hair Dryer Kitchen Necessities Writing Desk Coffee/Coffee Maker Washer/Dryer Iron/Ironing Board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Smart Television Cable Gigabyte Internet Shampoo/Conditioner/Body Wash Hair Dryer Kitchen Necessities Writing Desk Coffee/Coffee Maker Washer/Dryer Iron/Ironing Board and more...</t>
  </si>
  <si>
    <t>https://a0.muscache.com/ac/pictures/110012630/e52907c8_original.jpg?interpolation=lanczos-none&amp;size=small&amp;output-format=jpg&amp;output-quality=70</t>
  </si>
  <si>
    <t>https://a0.muscache.com/im/pictures/110012630/e52907c8_original.jpg?aki_policy=medium</t>
  </si>
  <si>
    <t>https://a0.muscache.com/ac/pictures/110012630/e52907c8_original.jpg?interpolation=lanczos-none&amp;size=large_cover&amp;output-format=jpg&amp;output-quality=70</t>
  </si>
  <si>
    <t>https://a0.muscache.com/ac/pictures/110012630/e52907c8_original.jpg?interpolation=lanczos-none&amp;size=x_large_cover&amp;output-format=jpg&amp;output-quality=70</t>
  </si>
  <si>
    <t>{TV,"Cable TV",Internet,"Wireless Internet","Air Conditioning",Kitchen,Gym,"Elevator in Building",Heating,Washer,Dryer,"Smoke Detector","Carbon Monoxide Detector",Essentials,Shampoo,"24-Hour Check-in",Hangers,"Hair Dryer",Iron,"Laptop Friendly Workspace"}</t>
  </si>
  <si>
    <t>https://www.airbnb.com/rooms/9183838</t>
  </si>
  <si>
    <t>Belltown / Downtown Apartment</t>
  </si>
  <si>
    <t>This 700 square foot apartment is close to restaurants, shopping, entertainment, and more!</t>
  </si>
  <si>
    <t>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â€“ explore Myrtle Edwards Park, Waterfront Park, or Waterfall Garden.  Try Local Pho, The Bear and the Bee, or Eggs &amp; Plants for lunch. Then head back home for a nice afternoon nap, or just enjoy a long, hot shower.  Be sure to experience some local flavor. Check out Pedestrian Underground Concourse, and Pike Place Market Gum Wall while you're here. If you like shop</t>
  </si>
  <si>
    <t>This 700 square foot apartment is close to restaurants, shopping, entertainment, and more! The Space This is a 700 square foot, one bedroom, one bathroom apartment in Seattle. When you choose our apartment, you'll get a kitchen for prepping snacks, a unique dining room for meals, a cozy living room for hanging out, and natural sunlight streaming in through the windows. Take advantage of our small kitchen for meals, or venture out and sample the surrounding restaurants during your stay here! Start the morning off right with some coffee in the dining area. Or head out to Bedlam Coffee, Top Pot Doughnuts, or Midtown Espresso. All are popular stops near our house.  Head out for some fresh morning air while you're here â€“ explore Myrtle Edwards Park, Waterfront Park, or Waterfall Garden.  Try Local Pho, The Bear and the Bee, or Eggs &amp; Plants for lunch. Then head back home for a nice afternoon nap, or just enjoy a long, hot shower.  Be sure to experience some local flavor. Check out Pedestria</t>
  </si>
  <si>
    <t>https://a2.muscache.com/ac/pictures/cafb6889-5e21-497e-9bf6-b473e76c05b5.jpg?interpolation=lanczos-none&amp;size=small&amp;output-format=jpg&amp;output-quality=70</t>
  </si>
  <si>
    <t>https://a2.muscache.com/im/pictures/cafb6889-5e21-497e-9bf6-b473e76c05b5.jpg?aki_policy=medium</t>
  </si>
  <si>
    <t>https://a2.muscache.com/ac/pictures/cafb6889-5e21-497e-9bf6-b473e76c05b5.jpg?interpolation=lanczos-none&amp;size=large_cover&amp;output-format=jpg&amp;output-quality=70</t>
  </si>
  <si>
    <t>https://a2.muscache.com/ac/pictures/cafb6889-5e21-497e-9bf6-b473e76c05b5.jpg?interpolation=lanczos-none&amp;size=x_large_cover&amp;output-format=jpg&amp;output-quality=70</t>
  </si>
  <si>
    <t>https://www.airbnb.com/users/show/46005243</t>
  </si>
  <si>
    <t>https://a2.muscache.com/ac/pictures/18c3bc0f-c441-4bdb-beb9-471a6a1a410f.jpg?interpolation=lanczos-none&amp;crop=w:w;*,*&amp;crop=h:h;*,*&amp;resize=50:*&amp;output-format=jpg&amp;output-quality=70</t>
  </si>
  <si>
    <t>https://a2.muscache.com/ac/pictures/18c3bc0f-c441-4bdb-beb9-471a6a1a410f.jpg?interpolation=lanczos-none&amp;crop=w:w;*,*&amp;crop=h:h;*,*&amp;resize=225:*&amp;output-format=jpg&amp;output-quality=70</t>
  </si>
  <si>
    <t>['email', 'linkedin', 'reviews', 'jumio']</t>
  </si>
  <si>
    <t>Bell Street, Seattle, WA 98121, United States</t>
  </si>
  <si>
    <t>{TV,Internet,"Wireless Internet",Kitchen,Heating,Washer,Dryer,"Smoke Detector","Carbon Monoxide Detector",Essentials}</t>
  </si>
  <si>
    <t>https://www.airbnb.com/rooms/6222245</t>
  </si>
  <si>
    <t>Metropolitan Seattleite-Studio</t>
  </si>
  <si>
    <t>Stylish and inviting studio apartment is walking distance to everything Seattle has to offer! Metropolitan Tower is luxurious, centrally located, with amenities galore and central air conditioning - a rare find in Seattle!</t>
  </si>
  <si>
    <t>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make it easy to cook and entertain at the same time. This unit is a wonderful place to retreat after a long day of shopping or sightseeing.  This apartment comfortably sleeps 4 people with a queen bed in the sleeping alcove</t>
  </si>
  <si>
    <t xml:space="preserve">Stylish and inviting studio apartment is walking distance to everything Seattle has to offer! Metropolitan Tower is luxurious, centrally located, with amenities galore and central air conditioning - a rare find in Seattle! Experience true luxury living in the heart of downtown, with the eclectic decor characteristic of a true Seattleite. This picturesque studio is the perfect launchpad for your Seattle vacation and features an internationally inspired blend of art that perfectly reflects the cultural melting pot in our beautiful city! Located in the heart of downtown, you can walk to South Lake Union, Seattle's shopping district and the Convention Center! Get all the amenities you expect from a hotel with the convenience, privacy, and space of a vacation rental!  Cozy and comfortable, nothing is overlooked in this apartment. Large, west-facing windows bathe the unit in sunlight. Enjoy your morning coffee or watch the sunset over the city from the private balcony. The open living space </t>
  </si>
  <si>
    <t>Metropolitan Tower is in the heart of downtown. With a walk score of 98, you are literally steps from everything you want in an urban vacation. Walk just 2 blocks to Whole Foods grocery store and hopping South Lake Union. Head 2 blocks in the other direction and you are in Seattle's core shopping district with Pacific Place and Westlake Center. The Washington State Trade and Convention Center is only three blocks away and both Seattle Center and Pike Place Market are a short walk away.</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t>
  </si>
  <si>
    <t>https://a0.muscache.com/ac/pictures/78335581/d44693f5_original.jpg?interpolation=lanczos-none&amp;size=small&amp;output-format=jpg&amp;output-quality=70</t>
  </si>
  <si>
    <t>https://a0.muscache.com/im/pictures/78335581/d44693f5_original.jpg?aki_policy=medium</t>
  </si>
  <si>
    <t>https://a0.muscache.com/ac/pictures/78335581/d44693f5_original.jpg?interpolation=lanczos-none&amp;size=large_cover&amp;output-format=jpg&amp;output-quality=70</t>
  </si>
  <si>
    <t>https://a0.muscache.com/ac/pictures/78335581/d44693f5_original.jpg?interpolation=lanczos-none&amp;size=x_large_cover&amp;output-format=jpg&amp;output-quality=70</t>
  </si>
  <si>
    <t>Seattle, WA 98121, United States</t>
  </si>
  <si>
    <t>{"Cable TV","Wireless Internet","Air Conditioning",Pool,Kitchen,"Free Parking on Premises",Gym,"Elevator in Building","Hot Tub",Heating,"Family/Kid Friendly","Smoke Detector","Carbon Monoxide Detector","First Aid Kit","Fire Extinguisher",Essentials,Shampoo}</t>
  </si>
  <si>
    <t>https://www.airbnb.com/rooms/10292753</t>
  </si>
  <si>
    <t>Belltown 1brm 98 Walk Score Parking</t>
  </si>
  <si>
    <t>This is a roomy open one bedroom luxury condo in a desirable building with a pool, spa, club room and view deck. It is located in the heart of Belltown steps away from art, dining and bars&amp;only a short walk to the Pike Place Market and Seattle Center</t>
  </si>
  <si>
    <t>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t>
  </si>
  <si>
    <t>This is a roomy open one bedroom luxury condo in a desirable building with a pool, spa, club room and view deck. It is located in the heart of Belltown steps away from art, dining and bars&amp;only a short walk to the Pike Place Market and Seattle Center The best feature of this luxury condo is the location. You will be smack dab in the middle of everything. The condo is beautifully decorated with modern furniture and art.. The kitchen is fully equipped for light meal prep. The linens are all cotton as is the down duvet comforter cover You will have access to the pool, gym and rooftop deck with a Puget Sound view. I can be reached at (PHONE NUMBER HIDDEN) for any help or recommendations from 8 AM to 11 PM Belltown is the hottest neighborhood in Seattle for dining, clubs and art. You will be only a few blocks from the Pike Place Market and in the same building as arguably Seattle's best bakery and best sushi restaurant Take the light rail from the airport to Westlake station, only a few blo</t>
  </si>
  <si>
    <t>Belltown is the hottest neighborhood in Seattle for dining, clubs and art. You will be only a few blocks from the Pike Place Market and in the same building as arguably Seattle's best bakery and best sushi restaurant</t>
  </si>
  <si>
    <t>There is a portable air conditioner that will be set up from March to October. The unit is on the fourth floor and on weekend nights there will be club sounds from the nearby bars and restaurants.</t>
  </si>
  <si>
    <t>Take the light rail from the airport to Westlake station, only a few blocks away. the 18 bus stops in front the the building on the 1st avenue side and can take you to the stadiums or Seattle Center in a direct route. Walk a few blocks to the monorail for an iconic trip to the Center. Have a shopping spree only a few blocks away in Seattle's downtown retail core.</t>
  </si>
  <si>
    <t>https://a2.muscache.com/ac/pictures/3ec81e0b-3eaa-4aae-ad1f-6dcaa13171bf.jpg?interpolation=lanczos-none&amp;size=small&amp;output-format=jpg&amp;output-quality=70</t>
  </si>
  <si>
    <t>https://a2.muscache.com/im/pictures/3ec81e0b-3eaa-4aae-ad1f-6dcaa13171bf.jpg?aki_policy=medium</t>
  </si>
  <si>
    <t>https://a2.muscache.com/ac/pictures/3ec81e0b-3eaa-4aae-ad1f-6dcaa13171bf.jpg?interpolation=lanczos-none&amp;size=large_cover&amp;output-format=jpg&amp;output-quality=70</t>
  </si>
  <si>
    <t>https://a2.muscache.com/ac/pictures/3ec81e0b-3eaa-4aae-ad1f-6dcaa13171bf.jpg?interpolation=lanczos-none&amp;size=x_large_cover&amp;output-format=jpg&amp;output-quality=70</t>
  </si>
  <si>
    <t>https://www.airbnb.com/users/show/4874276</t>
  </si>
  <si>
    <t xml:space="preserve">I am the owner of Seatown Suites, a short term vacation and corporate rental company. We specialize in downtown luxury apartments in view buildings with deluxe amenities. I have used airbnb and vrbo homes for travel for the last 10 years and I know what to do to make your experience memorable and satisfying. I am a long term resident of Seattle and have a love affair with the city. I enjoy travel, art and good food. I am a generous  host and excellent communicator. </t>
  </si>
  <si>
    <t>https://a2.muscache.com/ac/pictures/385a99b1-ae02-451f-9a19-8b85a8ca17e2.jpg?interpolation=lanczos-none&amp;crop=w:w;*,*&amp;crop=h:h;*,*&amp;resize=50:*&amp;output-format=jpg&amp;output-quality=70</t>
  </si>
  <si>
    <t>https://a2.muscache.com/ac/pictures/385a99b1-ae02-451f-9a19-8b85a8ca17e2.jpg?interpolation=lanczos-none&amp;crop=w:w;*,*&amp;crop=h:h;*,*&amp;resize=225:*&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Laptop Friendly Workspace"}</t>
  </si>
  <si>
    <t>https://www.airbnb.com/rooms/7760836</t>
  </si>
  <si>
    <t>99% walkscore Water View + FREE CAR</t>
  </si>
  <si>
    <t>No matter where you're from-you'll feel like a part of the city in this quintessential DT proper location!  Zipcar &gt;&gt;INCLUDED | BRAND NEW BUILDING | ALL inclusive | city and water views | ultimate R&amp;R MASSAGE CHAIR</t>
  </si>
  <si>
    <t>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ARKING OPTION* https://www.airbnb.com/rooms/5289293 https://www.airbnb.com/rooms/9939740 *CITY CENTER LOCATION-PARKING OPTION* https://www.airbnb.com/rooms/8427227  *INCLUDES PARKING* https://www.airbnb.com/rooms/30</t>
  </si>
  <si>
    <t>No matter where you're from-you'll feel like a part of the city in this quintessential DT proper location!  Zipcar &gt;&gt;INCLUDED | BRAND NEW BUILDING | ALL inclusive | city and water views | ultimate R&amp;R MASSAGE CHAIR BRAND NEW modern building built in 2013- chic industrial style. All inclusive high end furnishings.  *HUMAN TOUCH TECHNOLOGY MASSAGE CHAIR *ORECK air purifier *Gas hydronic/radiant heating *Gas ranges *Queen sized bed + sleeper sofa (comfortably fits 1 person/2 children) *Free Bicycle parking and maintenance area *APPLE TV *Contemporary/European-style soft close cabinetry  *Rooftop community space with landscaping and Kitchen *Controlled access entry *On major bus lines *Zip Car on site *Engineered hardwood flooring  *Washer/dryer in-unit Quiet West facing 6th floor unit with water views and sunsets! We do have 11 corporate suites, so another unit might work better for you! *STEPS TO PIKE PLACE | PARKING OPTION* https://www.airbnb.com/rooms/3995007 *1 BLOCK TO WATERFRONT | P</t>
  </si>
  <si>
    <t>There's no better way to experience the heritage of Seattle than by strolling its streets. From the waterfront to the historic architecture of Pioneer Square, with its century-old pergola and beautifully restored Beaux-Arts Classical buildings, downtown hosts a variety of venues you won't want to miss. All detailed in brochures provided within your unit. Our location brings you easy access to the city's best shopping, dining and attractions. Enjoy the catch-of-the-day at Seattle's world-famous Pike Place Market, or discover exotic live fish at the Seattle Aquarium. Shop stylishly at the Nordstrom flagship store, Westlake Center or any number of boutiques downtown has to offer. Safeco Field hosts Mariners baseball, and the Seattle Art Museum houses impressive collections of ancient, international and modern arts. The secret to Seattle is that there's something for everyone. Easy Access to the Washington State Convention Center Located just blocks from the Washington State Convention Cen</t>
  </si>
  <si>
    <t>Please (URL HIDDEN) parking on site. There is ample street parking and a pay lot across the street.  ZIPCAR offers TWO cars in our building!! Register online before arrival if interested in renting the cars on an hourly basis.  Dans grocery is directly downstairs.. I provided essentials such as spices, toiletries, soaps, etc. . Snacks, desserts, batteries, whatever you need- They have it! PETS: A selection of amenities and extras including plush pet-bed loaners in your guest room, food, water bowls and mats. A concierge list of nearby pet-friendly restaurants, parks, groomers and pet boutiques.</t>
  </si>
  <si>
    <t>ZIPCAR: Located in the lobby of our building! Parking: Remember: on-street parking is free nights after 8pm in most areas (6pm in some), and all day on Sundays and holidays!    Transportation: Downtown Seattle's public transportation is among the best in the country, offering everything from buses to streetcars to the Link light rail. The RAPID RIDE glides right down 3rd ave, steps from your front door for quick transportation in any direction throughout the city!    Maps: For some, navigating Downtown can be a bit intimidating, but it's actually quite easy to get around. With a little guidance (and a map or two which we provide), we promise you will soon be an expert navigator of the Downtown streets whether you walk, bike or ride!</t>
  </si>
  <si>
    <t>https://a0.muscache.com/ac/pictures/98746374/835d774a_original.jpg?interpolation=lanczos-none&amp;size=small&amp;output-format=jpg&amp;output-quality=70</t>
  </si>
  <si>
    <t>https://a0.muscache.com/im/pictures/98746374/835d774a_original.jpg?aki_policy=medium</t>
  </si>
  <si>
    <t>https://a0.muscache.com/ac/pictures/98746374/835d774a_original.jpg?interpolation=lanczos-none&amp;size=large_cover&amp;output-format=jpg&amp;output-quality=70</t>
  </si>
  <si>
    <t>https://a0.muscache.com/ac/pictures/98746374/835d774a_original.jpg?interpolation=lanczos-none&amp;size=x_large_cover&amp;output-format=jpg&amp;output-quality=70</t>
  </si>
  <si>
    <t>https://www.airbnb.com/users/show/15454102</t>
  </si>
  <si>
    <t>In 2003 I began my career in property management. Throughout my 12 year tenure, I honed my skills overseeing a variety of assets ranging in size from 140-642 units. My work has helped me appreciate the challenges that_x000D_
clients face, and has taught me to proactively and proficiently manage obstacles._x000D_
I take pride in my professionalism, presentation, enthusiastic_x000D_
manner._x000D_
_x000D_
Born and raised in the Pacific NW, I love snow in the mountains and water activities in the summer - All that Seattle has to offer!</t>
  </si>
  <si>
    <t>https://a2.muscache.com/ac/users/15454102/profile_pic/1434999533/original.jpg?interpolation=lanczos-none&amp;crop=w:w;*,*&amp;crop=h:h;*,*&amp;resize=50:*&amp;output-format=jpg&amp;output-quality=70</t>
  </si>
  <si>
    <t>https://a2.muscache.com/ac/users/15454102/profile_pic/1434999533/original.jpg?interpolation=lanczos-none&amp;crop=w:w;*,*&amp;crop=h:h;*,*&amp;resize=225:*&amp;output-format=jpg&amp;output-quality=70</t>
  </si>
  <si>
    <t>{TV,"Cable TV",Internet,"Wireless Internet",Kitchen,"Pets Allowed","Elevator in Building","Buzzer/Wireless Intercom",Heating,Washer,Dryer,"Smoke Detector","Carbon Monoxide Detector","First Aid Kit",Essentials,Shampoo,"24-Hour Check-in",Hangers,"Hair Dryer",Iron,"Laptop Friendly Workspace"}</t>
  </si>
  <si>
    <t>https://www.airbnb.com/rooms/7324993</t>
  </si>
  <si>
    <t>Luxury Belltown Skyrise</t>
  </si>
  <si>
    <t>Amazing view, amazing modern apartment (just opened in NOV 2014), amazing location for site-seeing and socializing - along with a plethora of nearby restaurants. Has THE best rooftop view in all of Seattle.  In the heart of Belltown.</t>
  </si>
  <si>
    <t xml:space="preserve">Amazing view, amazing modern apartment (just opened in NOV 2014), amazing location for site-seeing and socializing - along with a plethora of nearby restaurants. Has THE best rooftop view in all of Seattle.  In the heart of Belltown. Amazing unobstructed view of Puget Sound 3 min walk from downtown restaurants 5 min walk from Space Needle and Seattle Center (Chihuly glass garden, Pacific Science Center) 10 min walk to Pikes place  15 min walk to downtown (Seattle Art Museum, Ferris wheel on Pier) 7 min walk to waterfront and Olympic Sculpture park Modern apartment Cork floors Rooftop, gym Hi, you'll have received an email from key cafe which gives you instructions on how to pick up and drop off keys. The cafe is 2 blocks from the apartment. Please put all the dishes in the dishwasher and run it when you're done.  Please put all the linens in the washer and run it before you leave - thanks! I live in a nearby neighborhood in Seattle so i'll be in touch! "Located between the Retail Core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Yup, all that!</t>
  </si>
  <si>
    <t>Bus stop right across the street. Westlake light rail station is a 15 min walk away.</t>
  </si>
  <si>
    <t>https://a2.muscache.com/ac/pictures/107185202/c2e2aa54_original.jpg?interpolation=lanczos-none&amp;size=small&amp;output-format=jpg&amp;output-quality=70</t>
  </si>
  <si>
    <t>https://a2.muscache.com/im/pictures/107185202/c2e2aa54_original.jpg?aki_policy=medium</t>
  </si>
  <si>
    <t>https://a2.muscache.com/ac/pictures/107185202/c2e2aa54_original.jpg?interpolation=lanczos-none&amp;size=large_cover&amp;output-format=jpg&amp;output-quality=70</t>
  </si>
  <si>
    <t>https://a2.muscache.com/ac/pictures/107185202/c2e2aa54_original.jpg?interpolation=lanczos-none&amp;size=x_large_cover&amp;output-format=jpg&amp;output-quality=70</t>
  </si>
  <si>
    <t>https://www.airbnb.com/users/show/6568374</t>
  </si>
  <si>
    <t>West Point, London Business School - MBA_x000D_
Former US Army Officer_x000D_
Originally from California!</t>
  </si>
  <si>
    <t>https://a1.muscache.com/ac/users/6568374/profile_pic/1443208998/original.jpg?interpolation=lanczos-none&amp;crop=w:w;*,*&amp;crop=h:h;*,*&amp;resize=50:*&amp;output-format=jpg&amp;output-quality=70</t>
  </si>
  <si>
    <t>https://a1.muscache.com/ac/users/6568374/profile_pic/1443208998/original.jpg?interpolation=lanczos-none&amp;crop=w:w;*,*&amp;crop=h:h;*,*&amp;resize=225:*&amp;output-format=jpg&amp;output-quality=70</t>
  </si>
  <si>
    <t>Cedar Street, Seattle, WA 98121, United States</t>
  </si>
  <si>
    <t>{TV,Internet,"Wireless Internet","Air Conditioning",Kitchen,Gym,"Elevator in Building",Heating,Washer,Dryer,"Smoke Detector","Carbon Monoxide Detector","Fire Extinguisher",Shampoo}</t>
  </si>
  <si>
    <t>https://www.airbnb.com/rooms/5760902</t>
  </si>
  <si>
    <t>Downtown Ap Westlake Seattle Center</t>
  </si>
  <si>
    <t>This apartment is stocked with all the amenities, high-speed internet, and Netflix streaming. Great location: 4 blocks from Westlake Center (with Link Light Rail to SeaTac Airport), 6 blocks from Pike Place Market, and 6 blocks from Seattle Center.</t>
  </si>
  <si>
    <t>This studio apartment features a living room area, full kitchen, bathroom, and a lot of closet space. There's a small grocery store across the street, and many restaurants and shops close by.</t>
  </si>
  <si>
    <t>This apartment is stocked with all the amenities, high-speed internet, and Netflix streaming. Great location: 4 blocks from Westlake Center (with Link Light Rail to SeaTac Airport), 6 blocks from Pike Place Market, and 6 blocks from Seattle Center. This studio apartment features a living room area, full kitchen, bathroom, and a lot of closet space. There's a small grocery store across the street, and many restaurants and shops close by. You get the entire apartment to yourself. Everything here is for guests, so you'll have full access to:  - A Full-sized bed (54 in Ã— 75 in). - A single-sized air mattress is available, too. Please let me know before you check-in if you'd like it ready to go before you arrive. - High-speed internet (Wireless Wi-Fi, or you can connect your device directly to the modem.)  - A flat-screen TV with Netflix streaming (account provided), a Roku (with apps such as Amazon video and youtube), a large tower fan, and a clock/radio.  - Full kitchen with refrigerator,</t>
  </si>
  <si>
    <t>In Downtown Seattle, near the Belltown area. Walk Score: 98, Transit Score: 100 Near major downtown locations: - 4 blocks from Westlake Center (with Link Light Rail stop to and from SeaTac Airport) and the Seattle monorail. - 6 blocks from the Seattle Center (with the Space Needle, EMP Museum, and Pacific Science Center.) - 6 blocks from Pike Place Market. - 6 blocks from the waterfront. - 8 blocks from the Convention Center. - This is in the heart of the "Belltown" section of Downtown Seattle, so there are numerous restaurants, bars, delis, and other unique Seattle businesses all around. - There are also award-winning restaurants just a couple blocks away. - There's a small grocery store across the street.</t>
  </si>
  <si>
    <t xml:space="preserve">**CHECK-IN and CHECK-OUT TIMES** </t>
  </si>
  <si>
    <t>Westlake Center (4 blocks away) is the largest transportation spot in Seattle, with a Link Light Rail stop to and from SeaTac Airport, and access to many bus lines, giving you easy access to every major area in the city.</t>
  </si>
  <si>
    <t>https://a0.muscache.com/ac/pictures/74460811/0943df3c_original.jpg?interpolation=lanczos-none&amp;size=small&amp;output-format=jpg&amp;output-quality=70</t>
  </si>
  <si>
    <t>https://a0.muscache.com/im/pictures/74460811/0943df3c_original.jpg?aki_policy=medium</t>
  </si>
  <si>
    <t>https://a0.muscache.com/ac/pictures/74460811/0943df3c_original.jpg?interpolation=lanczos-none&amp;size=large_cover&amp;output-format=jpg&amp;output-quality=70</t>
  </si>
  <si>
    <t>https://a0.muscache.com/ac/pictures/74460811/0943df3c_original.jpg?interpolation=lanczos-none&amp;size=x_large_cover&amp;output-format=jpg&amp;output-quality=70</t>
  </si>
  <si>
    <t>{TV,"Cable TV",Internet,"Wireless Internet","Air Conditioning",Kitchen,Heating,"Smoke Detector","Carbon Monoxide Detector","Fire Extinguisher",Essentials,Shampoo,Hangers,"Hair Dryer",Iron,"Laptop Friendly Workspace"}</t>
  </si>
  <si>
    <t>https://www.airbnb.com/rooms/7035498</t>
  </si>
  <si>
    <t>Hip Flat - Great dining steps away!</t>
  </si>
  <si>
    <t>Perfect city-stay local for work or play. Within 5-7 blocks, find the Space Needle, Pike Place Market, AMZN and MSFT offices. In the heart of chef Tom Douglas' restaurant empire, you're steps from great meals, cocktails, nightlife, shopping and more!</t>
  </si>
  <si>
    <t>Location, location, location! This is the perfect home-base for your Seattle visit. Built in 1922 and converted to condos in 2007, the building offers a touch of charming character in our high-tech city.  We think of the studio as our â€œJewel Box". With windows opening onto an interior courtyard, it's light-filled and quiet â€“ a good retreat at the end of a long day of site-seeing or meetings. Veteran travelers ourselves, we've equipped our â€œpied a terre" to maximize the urban experience.  (If the Jewel Box is unavailable, check out Swallow's Rest upstairs! There's a link in our profile.) The Neighborhood The Jewel Box is in a pretty perfect location. Here's what you'll find on a 10 minute walk: â€¢ Stroll South and you'll be at the Seattle Center, featuring the Space Needle, Pacific Science Center, Key Arena and Experience Music Project. The Gates Foundation is just across the street.  â€¢ Head North and you'll be at the flagship Nordstrom store, Zara and a ton of great shopping. You'll als</t>
  </si>
  <si>
    <t>Perfect city-stay local for work or play. Within 5-7 blocks, find the Space Needle, Pike Place Market, AMZN and MSFT offices. In the heart of chef Tom Douglas' restaurant empire, you're steps from great meals, cocktails, nightlife, shopping and more! Location, location, location! This is the perfect home-base for your Seattle visit. Built in 1922 and converted to condos in 2007, the building offers a touch of charming character in our high-tech city.  We think of the studio as our â€œJewel Box". With windows opening onto an interior courtyard, it's light-filled and quiet â€“ a good retreat at the end of a long day of site-seeing or meetings. Veteran travelers ourselves, we've equipped our â€œpied a terre" to maximize the urban experience.  (If the Jewel Box is unavailable, check out Swallow's Rest upstairs! There's a link in our profile.) The Neighborhood The Jewel Box is in a pretty perfect location. Here's what you'll find on a 10 minute walk: â€¢ Stroll South and you'll be at the Seattle Ce</t>
  </si>
  <si>
    <t>The Jewel Box is in a pretty perfect location.  Here's what you'll find on a 10 minute walk:  â€¢Stroll South and you'll be at the Seattle Center, featuring the Space Needle, Pacific Science Center, Key Arena and Experience Music Project.  The Gates Foundation is just across the street. â€¢Head North and you'll be at the flagship Nordstrom store, Zara and a ton of great shopping. You'll also find the Washington Convention Center in this direction. â€¢Meander West and you'll be on your way to Pike Place Market, the Seattle Art Museum, the Great Wheel, Seattle Aquarium and the Ferry Terminal (take a ride to Winslow an enjoy the views and village).  â€¢Walk East and in four blocks you'll be at the center of high tech Seattle â€“ Amazon, Microsoft and a number of innovative start ups have offices here. Plus a slew of great restaurants. Dining. Seattle is a very foodie town and within a block and a half of the Jewel Box, you'll be spoiled for choice.  (and the flagship Top Pot Doughnuts is just 20 st</t>
  </si>
  <si>
    <t xml:space="preserve">With a Walk Score of 99, you truly can walk get just about everywhere on foot. We don't recommend renting a car for your visit â€“ you can grab a cab at the airport or take the Link light rail to the Westlake station (35 minutes/$3) and you're 3 blocks from the condo.  If you do drive, there's a parking garage half a block away with competitive overnight rates. To explore Seattle's other neighborhoods â€“ Ballard, Capital Hill, Freemont, Madison Park and more â€“ try Uber or (SENSITIVE CONTENTS HIDDEN) any of these options: â€¢South Lake Union Streetcar (2 blocks away) â€¢Pronto Cycle Share (around the corner) â€¢Trip planning, King Country Metro (bus stops nearby) If you want to explore outside the city, Avis, Hertz and Budget all have offices within walking distance. Great day trips include wine tasting in Woodinville or visiting Port Townsend, The Ho Rainforest and Mount Rainier.  </t>
  </si>
  <si>
    <t>https://a2.muscache.com/ac/pictures/f6277cff-54bf-422a-bb92-eaed9003e1ce.jpg?interpolation=lanczos-none&amp;size=small&amp;output-format=jpg&amp;output-quality=70</t>
  </si>
  <si>
    <t>https://a2.muscache.com/im/pictures/f6277cff-54bf-422a-bb92-eaed9003e1ce.jpg?aki_policy=medium</t>
  </si>
  <si>
    <t>https://a2.muscache.com/ac/pictures/f6277cff-54bf-422a-bb92-eaed9003e1ce.jpg?interpolation=lanczos-none&amp;size=large_cover&amp;output-format=jpg&amp;output-quality=70</t>
  </si>
  <si>
    <t>https://a2.muscache.com/ac/pictures/f6277cff-54bf-422a-bb92-eaed9003e1ce.jpg?interpolation=lanczos-none&amp;size=x_large_cover&amp;output-format=jpg&amp;output-quality=70</t>
  </si>
  <si>
    <t>https://www.airbnb.com/users/show/18947211</t>
  </si>
  <si>
    <t xml:space="preserve">Hello! My bride, Lynn and I are Seattle natives and former expats who love to travel. Having â€˜localâ€™ experiences is always our goal and weâ€™re looking forward to sharing our hometown knowledge with visitors here for both business and pleasure.  Our suggestions for what to do on rainy days, where to find the best craft cocktails and not to missed views are captured in our guest book.  </t>
  </si>
  <si>
    <t>https://a0.muscache.com/ac/users/18947211/profile_pic/1439705207/original.jpg?interpolation=lanczos-none&amp;crop=w:w;*,*&amp;crop=h:h;*,*&amp;resize=50:*&amp;output-format=jpg&amp;output-quality=70</t>
  </si>
  <si>
    <t>https://a0.muscache.com/ac/users/18947211/profile_pic/1439705207/original.jpg?interpolation=lanczos-none&amp;crop=w:w;*,*&amp;crop=h:h;*,*&amp;resize=225:*&amp;output-format=jpg&amp;output-quality=70</t>
  </si>
  <si>
    <t>5th Avenue, Seattle, WA 98121, United States</t>
  </si>
  <si>
    <t>{TV,Internet,"Wireless Internet","Air Conditioning",Kitchen,Heating,Washer,Dryer,"Smoke Detector","Carbon Monoxide Detector","Fire Extinguisher",Essentials}</t>
  </si>
  <si>
    <t>https://www.airbnb.com/rooms/8956631</t>
  </si>
  <si>
    <t>Perfect &amp; clean downtown studio</t>
  </si>
  <si>
    <t>Clean, newly furnished, entire/private apartment. Quaint courtyard view, and quiet location in the building for a better rest.  Walk everywhere :) Pike Place, Space Needle, Conv. Center, downtown shops and restaurants just minutes away.  Queen bed + daybed that goes up to king width + airbed Cable TV and unlimited Netflix</t>
  </si>
  <si>
    <t>https://a2.muscache.com/ac/pictures/78aebdba-39e0-4bda-bb7f-515925c539c1.jpg?interpolation=lanczos-none&amp;size=small&amp;output-format=jpg&amp;output-quality=70</t>
  </si>
  <si>
    <t>https://a2.muscache.com/im/pictures/78aebdba-39e0-4bda-bb7f-515925c539c1.jpg?aki_policy=medium</t>
  </si>
  <si>
    <t>https://a2.muscache.com/ac/pictures/78aebdba-39e0-4bda-bb7f-515925c539c1.jpg?interpolation=lanczos-none&amp;size=large_cover&amp;output-format=jpg&amp;output-quality=70</t>
  </si>
  <si>
    <t>https://a2.muscache.com/ac/pictures/78aebdba-39e0-4bda-bb7f-515925c539c1.jpg?interpolation=lanczos-none&amp;size=x_large_cover&amp;output-format=jpg&amp;output-quality=70</t>
  </si>
  <si>
    <t>https://www.airbnb.com/users/show/35961304</t>
  </si>
  <si>
    <t>Seattle/San Fransisco/Taipei</t>
  </si>
  <si>
    <t xml:space="preserve">Hello, I'm Marianne :) I enjoy traveling (of course!), fashion/style, interior decoration, nice shops/cafes/restaurants._x000D_
_x000D_
I love experiencing day to day local life in different cities and connecting with people across cultures. I really enjoy hosting, and will do my best to provide you with a great place to stay in Seattle :)_x000D_
_x000D_
I was born in the US, grew up in Taiwan, and now back in the US after studying/working in Washington DC, Seoul and Beijing. I'm fluent in English, Mandarin, Korean, Taiwanese, and am trying to work on my French. Feel free to use whichever language is easiest for you._x000D_
_x000D_
</t>
  </si>
  <si>
    <t>https://a1.muscache.com/ac/users/35961304/profile_pic/1440897193/original.jpg?interpolation=lanczos-none&amp;crop=w:w;*,*&amp;crop=h:h;*,*&amp;resize=50:*&amp;output-format=jpg&amp;output-quality=70</t>
  </si>
  <si>
    <t>https://a1.muscache.com/ac/users/35961304/profile_pic/1440897193/original.jpg?interpolation=lanczos-none&amp;crop=w:w;*,*&amp;crop=h:h;*,*&amp;resize=225:*&amp;output-format=jpg&amp;output-quality=70</t>
  </si>
  <si>
    <t>{TV,"Cable TV",Internet,"Wireless Internet","Air Conditioning",Kitchen,"Hot Tub",Heating,"Family/Kid Friendly",Washer,Dryer,"Smoke Detector","Carbon Monoxide Detector","First Aid Kit","Fire Extinguisher",Essentials,Shampoo}</t>
  </si>
  <si>
    <t>https://www.airbnb.com/rooms/6766708</t>
  </si>
  <si>
    <t>100 Walk Score - Lux 2Bed</t>
  </si>
  <si>
    <t>With an unbeatable 100 Walkscore, this luxurious two bedroom is located in the heart of downtown, next to the washington state convention center, the first nordstroms, many restaurants, bars, movie theatres, and exquisite shopping</t>
  </si>
  <si>
    <t>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t>
  </si>
  <si>
    <t>With an unbeatable 100 Walkscore, this luxurious two bedroom is located in the heart of downtown, next to the washington state convention center, the first nordstroms, many restaurants, bars, movie theatres, and exquisite shopping The building is very modern and has a gym and a fantastic roof deck.  The unit itself is a 1Bed room with a small Den with Desk/Study area. It is very spacious and comfortable at just under 1000 square feet, has central air conditioning (rare in Seattle but useful in the summer when hot), a king sized bed, a balcony and a separate bathtub and shower. Fantastic for the summer.  It's hard to beat the location as it is literally just one block away from the Hyatt hotel and 2 blocks from the convention center. Great for restaurants, shopping e.t.c. Nordstrom is only 2 blocks away and Pike's place market is about 6 blocks downhill! -  1Gig internet with the latest Apple Airport Extreme router for consistent blazing speed with multiple connections  - Unbelievable r</t>
  </si>
  <si>
    <t>https://a2.muscache.com/ac/pictures/88190877/77c237e1_original.jpg?interpolation=lanczos-none&amp;size=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992696</t>
  </si>
  <si>
    <t>Lower Queen Anne/Belltown Apartment</t>
  </si>
  <si>
    <t>This is a great apartment; perfect for travelers, and the location is great! Across the street from Seattle Center (Space Needle), 2 blocks from Olympic Sculpture, and less than a mile north of the Pike Place Market.</t>
  </si>
  <si>
    <t>Two bedrooms. One with full bed. One with Queen sized bed. Air mattress. Small couch - a little to small to sleep on fully extended.  Kitchen and bathroom with shower. TV with OnDemand.</t>
  </si>
  <si>
    <t>This is a great apartment; perfect for travelers, and the location is great! Across the street from Seattle Center (Space Needle), 2 blocks from Olympic Sculpture, and less than a mile north of the Pike Place Market. Two bedrooms. One with full bed. One with Queen sized bed. Air mattress. Small couch - a little to small to sleep on fully extended.  Kitchen and bathroom with shower. TV with OnDemand. Apartment is yours. Fridge. Silverware etc. Exchange keys. 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 There is a PLETHORA of bus lines and stops in the area, including the D Line, a rapid line that takes you to Ballard, a fun neighborhood that is otherwise hard to get to. The Seattle Center Monorail connec</t>
  </si>
  <si>
    <t>The apartment is a couple blocks from the Lower Queen Anne bar and restaurants district. Belltown offers great coffee shops and pubs as you walk along 1st Ave towards downtown. If you enjoy a run the view of the Sound, its about a 2 minute walk to Olympic Sculpture Park and the Elliot Bay Trail is yours to bike, run, and walk etc.</t>
  </si>
  <si>
    <t>No pets for this weekend.</t>
  </si>
  <si>
    <t>There is a PLETHORA of bus lines and stops in the area, including the D Line, a rapid line that takes you to Ballard, a fun neighborhood that is otherwise hard to get to. The Seattle Center Monorail connects to the Sound Transit Light Rail if you're coming from/to the SeaTac Airport or neighborhoods south of the city.</t>
  </si>
  <si>
    <t>https://a0.muscache.com/ac/pictures/90470523/2d83f1c9_original.jpg?interpolation=lanczos-none&amp;size=small&amp;output-format=jpg&amp;output-quality=70</t>
  </si>
  <si>
    <t>https://a0.muscache.com/im/pictures/90470523/2d83f1c9_original.jpg?aki_policy=medium</t>
  </si>
  <si>
    <t>https://a0.muscache.com/ac/pictures/90470523/2d83f1c9_original.jpg?interpolation=lanczos-none&amp;size=large_cover&amp;output-format=jpg&amp;output-quality=70</t>
  </si>
  <si>
    <t>https://a0.muscache.com/ac/pictures/90470523/2d83f1c9_original.jpg?interpolation=lanczos-none&amp;size=x_large_cover&amp;output-format=jpg&amp;output-quality=70</t>
  </si>
  <si>
    <t>https://www.airbnb.com/users/show/16643290</t>
  </si>
  <si>
    <t>https://a1.muscache.com/ac/users/16643290/profile_pic/1435886641/original.jpg?interpolation=lanczos-none&amp;crop=w:w;*,*&amp;crop=h:h;*,*&amp;resize=50:*&amp;output-format=jpg&amp;output-quality=70</t>
  </si>
  <si>
    <t>https://a1.muscache.com/ac/users/16643290/profile_pic/1435886641/original.jpg?interpolation=lanczos-none&amp;crop=w:w;*,*&amp;crop=h:h;*,*&amp;resize=225:*&amp;output-format=jpg&amp;output-quality=70</t>
  </si>
  <si>
    <t>{TV,"Cable TV",Internet,"Wireless Internet",Kitchen,"Pets Allowed","Elevator in Building","Buzzer/Wireless Intercom",Heating,Washer,"Smoke Detector",Essentials}</t>
  </si>
  <si>
    <t>https://www.airbnb.com/rooms/4264043</t>
  </si>
  <si>
    <t>Fantastic downtown location! #211</t>
  </si>
  <si>
    <t xml:space="preserve">Stay in the heart of Seattle at a bargain rate. Our Availability Calendars are always current. </t>
  </si>
  <si>
    <t>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t>
  </si>
  <si>
    <t xml:space="preserve">Stay in the heart of Seattle at a bargain rate. Our Availability Calendars are always current.  Old World Charm The Virginian Apartments was once an elegant Victorian hotel dating back to 1918 where early Seattle pioneers stayed. Very little has changed in the building. The original granite entry between the school house lamps now has a gold leaf silhouette of Benjamin Franklin tipping his hat to guests as they arrive. The mahogany grand staircase, ornate mirror and original lamp fixtures are still there.  Downtown shopping, amazing restaurants, the waterfront and 5 star hotels just steps away.  This is a 36 unit apartment building with only 2 vacation rentals so you feel more at home than a hotel.  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
  </si>
  <si>
    <t>Nestled between Hotel Andra and The Warwick you are in an amazing location for a fraction of what these neighboring hotels charge. Stays at The Virginian offers a vacation of convenience. Being located at the south end of the Belltown Neighborhood puts our guests within walking distance to the Shopping District of downtown Seattle and close to Pike Place Market and the waterfront. Nightlife at its Best! Belltown is the epicenter of Seattle's restaurant scene, with nightclubs, swanky bars, cool boutiques and great places to play. Walking distance to all major attractions, and just a short bus or taxi ride to the rest.</t>
  </si>
  <si>
    <t>We do have a 2 night minimum. All rates are based on 1 or 2 people. Linen service is provided after every 2nd night (upon request only). Weekly rates are for 6 nights. No cleaning fee. Fully Equipped Kitchen, Radiant Steam Heat, Hardwood Floors, Full-size Bed, No TV channels (only DVD player) or WiFi but plenty to do and see in the city!</t>
  </si>
  <si>
    <t xml:space="preserve">Bus, taxi, light rail all close by. </t>
  </si>
  <si>
    <t>https://a0.muscache.com/ac/pictures/53567797/925e744c_original.jpg?interpolation=lanczos-none&amp;size=small&amp;output-format=jpg&amp;output-quality=70</t>
  </si>
  <si>
    <t>https://a0.muscache.com/im/pictures/53567797/925e744c_original.jpg?aki_policy=medium</t>
  </si>
  <si>
    <t>https://a0.muscache.com/ac/pictures/53567797/925e744c_original.jpg?interpolation=lanczos-none&amp;size=large_cover&amp;output-format=jpg&amp;output-quality=70</t>
  </si>
  <si>
    <t>https://a0.muscache.com/ac/pictures/53567797/925e744c_original.jpg?interpolation=lanczos-none&amp;size=x_large_cover&amp;output-format=jpg&amp;output-quality=70</t>
  </si>
  <si>
    <t>{Kitchen,Heating,Shampoo}</t>
  </si>
  <si>
    <t>https://www.airbnb.com/rooms/6186081</t>
  </si>
  <si>
    <t>Pike Market Belltown 1brm Parking</t>
  </si>
  <si>
    <t>This is a luxury open 1 bedroom  on 2nd Ave. in the Belltown neighborhood.  There is a queen bed and a very comfortable fold down full bed. There is a view of the bay from your Juliette balcony. Best location to see Seattle. Great building amenities!</t>
  </si>
  <si>
    <t>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t>
  </si>
  <si>
    <t>This is a luxury open 1 bedroom  on 2nd Ave. in the Belltown neighborhood.  There is a queen bed and a very comfortable fold down full bed. There is a view of the bay from your Juliette balcony. Best location to see Seattle. Great building amenities! This condo is located in the same building as one of the best bakeries in Seattle as well as arguably Seattle's best sushi bar. It is a short walk to the Pike Place Market, Seattle Center, the waterfront and the retail core. Walk out your door and be enveloped in the Belltown art and restaurant scene. This is an entire condo home located in a building with a gym, pool and beautiful courtyard. There will be a designated parking place included in the per night cost. I am a longtime Seattle resident and have been active in the local art and restaurant scene. Please ask me for suggestions. I love to share my knowledge. Call any time Belltown is the place to stay in Seattle. There are many restaurants and bars. It is centrally located to the Pi</t>
  </si>
  <si>
    <t>Belltown is the place to stay in Seattle. There are many restaurants and bars. It is centrally located to the Pike Place Market, Seattle Center and the retail core. Pioneer Square and the stadiums are a short bus ride or a healthy walk away</t>
  </si>
  <si>
    <t>It is walking distance from the light rail downtown stop so airport trips are easy. There are many north south buses on first. The fairy terminal is within walking distance.</t>
  </si>
  <si>
    <t>https://a1.muscache.com/ac/pictures/84236401/f38907c1_original.jpg?interpolation=lanczos-none&amp;size=small&amp;output-format=jpg&amp;output-quality=70</t>
  </si>
  <si>
    <t>https://a1.muscache.com/im/pictures/84236401/f38907c1_original.jpg?aki_policy=medium</t>
  </si>
  <si>
    <t>https://a1.muscache.com/ac/pictures/84236401/f38907c1_original.jpg?interpolation=lanczos-none&amp;size=large_cover&amp;output-format=jpg&amp;output-quality=70</t>
  </si>
  <si>
    <t>https://a1.muscache.com/ac/pictures/84236401/f38907c1_original.jpg?interpolation=lanczos-none&amp;size=x_large_cover&amp;output-format=jpg&amp;output-quality=70</t>
  </si>
  <si>
    <t>{TV,"Cable TV","Wireless Internet","Air Conditioning",Pool,Kitchen,"Free Parking on Premises",Gym,"Elevator in Building","Hot Tub","Buzzer/Wireless Intercom",Heating,Washer,Dryer,"Smoke Detector","Carbon Monoxide Detector",Essentials,Shampoo,Hangers,"Hair Dryer",Iron,"Laptop Friendly Workspace"}</t>
  </si>
  <si>
    <t>https://www.airbnb.com/rooms/1472532</t>
  </si>
  <si>
    <t>Downtown-5 mins walk to Pike Place!</t>
  </si>
  <si>
    <t>We at Emerald Stays welcome you to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t>
  </si>
  <si>
    <t>https://a1.muscache.com/ac/pictures/24845926/cc7a2560_original.jpg?interpolation=lanczos-none&amp;size=small&amp;output-format=jpg&amp;output-quality=70</t>
  </si>
  <si>
    <t>https://a1.muscache.com/im/pictures/24845926/cc7a2560_original.jpg?aki_policy=medium</t>
  </si>
  <si>
    <t>https://a1.muscache.com/ac/pictures/24845926/cc7a2560_original.jpg?interpolation=lanczos-none&amp;size=large_cover&amp;output-format=jpg&amp;output-quality=70</t>
  </si>
  <si>
    <t>https://a1.muscache.com/ac/pictures/24845926/cc7a2560_original.jpg?interpolation=lanczos-none&amp;size=x_large_cover&amp;output-format=jpg&amp;output-quality=70</t>
  </si>
  <si>
    <t>https://www.airbnb.com/users/show/453540</t>
  </si>
  <si>
    <t>We are really excited about hosting you during your stay in Seattle. We love the city and want to make your stay here as comfortable as possible. _x000D_
Seattle is best explored walking, thus we selected places which will allow you to walk to everywhere! You will find our places clean, warm and comfortable._x000D_
_x000D_
If you have any questions about the city, want to plan your stay, need any suggestions; we will be glad to help. We look forward to meeting you!</t>
  </si>
  <si>
    <t>https://a1.muscache.com/ac/users/453540/profile_pic/1393912403/original.jpg?interpolation=lanczos-none&amp;crop=w:w;*,*&amp;crop=h:h;*,*&amp;resize=50:*&amp;output-format=jpg&amp;output-quality=70</t>
  </si>
  <si>
    <t>https://a1.muscache.com/ac/users/453540/profile_pic/1393912403/original.jpg?interpolation=lanczos-none&amp;crop=w:w;*,*&amp;crop=h:h;*,*&amp;resize=225:*&amp;output-format=jpg&amp;output-quality=70</t>
  </si>
  <si>
    <t>{TV,Internet,"Wireless Internet",Kitchen,Gym,"Elevator in Building",Heating,"Family/Kid Friendly",Washer,Dryer}</t>
  </si>
  <si>
    <t>https://www.airbnb.com/rooms/5900224</t>
  </si>
  <si>
    <t>Walk to the best spots in Seattle</t>
  </si>
  <si>
    <t>Walk to the best spots Seattle has to offer from this centrally located studio apartment in the heart of the Historic Belltown Neighborhood.  Pike Place Market, Space Needle, Shopping District, and Seattle's BEST restaurants and bars</t>
  </si>
  <si>
    <t>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t>
  </si>
  <si>
    <t>Walk to the best spots Seattle has to offer from this centrally located studio apartment in the heart of the Historic Belltown Neighborhood.  Pike Place Market, Space Needle, Shopping District, and Seattle's BEST restaurants and bars This studio apartment is hip and comfortable featuring a queen sized bed with comfy sheets and bedding.  There is a full bathroom.  The kitchen is fully equipped with utensils, spices, and everything you need to cook at home.  An AC unit is available in the summer months. I live here and I love it!   This unit is on the 6th floor and has a partial view of the Puget Sound and the space needle. --Heated Indoor Pool --Gym --Roof-top BBQ with Puget Sound views --Fully-stocked, in-unit kitchen I'll meet you at check in. Walkscore = 97  You will be in walking distance to all the exciting attractions in downtown Seattle has to offer: Pike Place Market (5 minute walk)  Seattle Art Museum (7 minute walk)  Sculpture Park (7 minute walk)  Shopping district (10 minute</t>
  </si>
  <si>
    <t>General information:  460 square feet  Sleeps up to 2 people Shower and bathtub Full Kitchen  Basic Cable HDMI cord   High speed Wireless Internet  Maps and Guides</t>
  </si>
  <si>
    <t>Walkscore = 97  You will be in walking distance to all the exciting attractions in downtown Seattle has to offer: Pike Place Market (5 minute walk)  Seattle Art Museum (7 minute walk)  Sculpture Park (7 minute walk)  Shopping district (10 minute walk)  The Space Needle and Seattle Center, Chihuly Glass Museum, EMP (7 minute walk)  Key Arena (10 minute walk) ,  The Great Wheel (10 minute walk) all the Stadiums (15-20 minute walk)  The piers (5-7 minute walk)  Convention Center (10-15 minute walk) STREET PARKING: Street parking is available and metered in the Belltown neighborhood. Spots are $4.00/hour with a two hour limit. Spots are metered Monday-Saturday from 8am-8pm. Sundays and Holidays are Free. Light Rail from the airport ends at Westlake, just a 2-min taxi ride or 10-min walk to the unit. Taxis &amp; buses are right outside the front door.</t>
  </si>
  <si>
    <t>https://a0.muscache.com/ac/pictures/81012078/fa829d2f_original.jpg?interpolation=lanczos-none&amp;size=small&amp;output-format=jpg&amp;output-quality=70</t>
  </si>
  <si>
    <t>https://a0.muscache.com/im/pictures/81012078/fa829d2f_original.jpg?aki_policy=medium</t>
  </si>
  <si>
    <t>https://a0.muscache.com/ac/pictures/81012078/fa829d2f_original.jpg?interpolation=lanczos-none&amp;size=large_cover&amp;output-format=jpg&amp;output-quality=70</t>
  </si>
  <si>
    <t>https://a0.muscache.com/ac/pictures/81012078/fa829d2f_original.jpg?interpolation=lanczos-none&amp;size=x_large_cover&amp;output-format=jpg&amp;output-quality=70</t>
  </si>
  <si>
    <t>https://www.airbnb.com/users/show/29824474</t>
  </si>
  <si>
    <t>Active Seattle professional exploring the world one beach at a time.</t>
  </si>
  <si>
    <t>https://a0.muscache.com/ac/users/29824474/profile_pic/1430073355/original.jpg?interpolation=lanczos-none&amp;crop=w:w;*,*&amp;crop=h:h;*,*&amp;resize=50:*&amp;output-format=jpg&amp;output-quality=70</t>
  </si>
  <si>
    <t>https://a0.muscache.com/ac/users/29824474/profile_pic/1430073355/original.jpg?interpolation=lanczos-none&amp;crop=w:w;*,*&amp;crop=h:h;*,*&amp;resize=225:*&amp;output-format=jpg&amp;output-quality=70</t>
  </si>
  <si>
    <t>{TV,"Wireless Internet","Air Conditioning","Wheelchair Accessible",Pool,Kitchen,Gym,"Elevator in Building","Hot Tub","Buzzer/Wireless Intercom",Heating,"Smoke Detector","Carbon Monoxide Detector",Essentials,Shampoo}</t>
  </si>
  <si>
    <t>https://www.airbnb.com/rooms/9374358</t>
  </si>
  <si>
    <t>Beautiful Studio - Free Parking!!</t>
  </si>
  <si>
    <t>A beautiful fully furnished studio in a classic old world building. Located in the heart of Seattle within walking distance of the Pike Place Market, numerous tourist attractions, entertainment and more. This is the perfect location!</t>
  </si>
  <si>
    <t>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t>
  </si>
  <si>
    <t>A beautiful fully furnished studio in a classic old world building. Located in the heart of Seattle within walking distance of the Pike Place Market, numerous tourist attractions, entertainment and more. This is the perfect location! Did I mention that we have a parking space? Downtown this is incredibly valuable if you want to park and walk around. My studio is very spacious. You have a much bigger kitchen that you may be used to in a studio but it is a great money saver if you don't want to eat out every night. Because the building is old world style it is also super quiet. You won't have to worry about hearing the neighbors or be too worried about them hearing you. This really is a great apartment! We have a secure front door entry and my studio is conveniently located right on the first floor. Getting in is super easy. I will be meeting you upon arrival and will never be too far away if you need me! Anybody visiting Seattle could not ask for a better location! We are located just b</t>
  </si>
  <si>
    <t>Anybody visiting Seattle could not ask for a better location! We are located just blocks away from Westlake Center and the Pike Place Market. Downtown is filled with Seattle's best shopping, dining and entertainment. We are right in the heart of it all!</t>
  </si>
  <si>
    <t>Being so centrally located we are on countless bus and train lines. Flying in? We are approximately five blocks from the Link Light Rail train from Sea-Tac airport. Busses that go to basically anywhere in the region are all just a short walk away. We have parking too!</t>
  </si>
  <si>
    <t>https://a2.muscache.com/ac/pictures/2c9e329b-0125-48bc-8c85-6c078a084538.jpg?interpolation=lanczos-none&amp;size=small&amp;output-format=jpg&amp;output-quality=70</t>
  </si>
  <si>
    <t>https://a2.muscache.com/im/pictures/2c9e329b-0125-48bc-8c85-6c078a084538.jpg?aki_policy=medium</t>
  </si>
  <si>
    <t>https://a2.muscache.com/ac/pictures/2c9e329b-0125-48bc-8c85-6c078a084538.jpg?interpolation=lanczos-none&amp;size=large_cover&amp;output-format=jpg&amp;output-quality=70</t>
  </si>
  <si>
    <t>https://a2.muscache.com/ac/pictures/2c9e329b-0125-48bc-8c85-6c078a084538.jpg?interpolation=lanczos-none&amp;size=x_large_cover&amp;output-format=jpg&amp;output-quality=70</t>
  </si>
  <si>
    <t>https://www.airbnb.com/users/show/48638331</t>
  </si>
  <si>
    <t>Sharayah</t>
  </si>
  <si>
    <t xml:space="preserve">I am a Seattle native currently finishing up my BA at the University of Washington with the hopes of going on to masters school. Traveling is my passion and where I was introduced to Airbnb. It is a pleasure for me to host fellow travelers on their journey. Seattle is a fantastic city that I love introducing people to. I am grateful to call this great city my home and always look forward to welcoming people here. I look forward to meeting you! </t>
  </si>
  <si>
    <t>https://a2.muscache.com/ac/pictures/04f981dc-9cec-4cd6-82b6-7508d51e9461.jpg?interpolation=lanczos-none&amp;crop=w:w;*,*&amp;crop=h:h;*,*&amp;resize=50:*&amp;output-format=jpg&amp;output-quality=70</t>
  </si>
  <si>
    <t>https://a2.muscache.com/ac/pictures/04f981dc-9cec-4cd6-82b6-7508d51e9461.jpg?interpolation=lanczos-none&amp;crop=w:w;*,*&amp;crop=h:h;*,*&amp;resize=225:*&amp;output-format=jpg&amp;output-quality=70</t>
  </si>
  <si>
    <t>{TV,"Cable TV",Internet,"Wireless Internet",Kitchen,"Free Parking on Premises","Elevator in Building","Buzzer/Wireless Intercom",Heating,Washer,Dryer,"Smoke Detector","Carbon Monoxide Detector",Essentials,Shampoo,Hangers,Iron,"Laptop Friendly Workspace"}</t>
  </si>
  <si>
    <t>https://www.airbnb.com/rooms/5874421</t>
  </si>
  <si>
    <t>Great Location. 98 Walkscore 2</t>
  </si>
  <si>
    <t>Right at the heart of Seattle's fastest-growing area, this fantastic 1Bed is only 4 blocks away from Pike's Place market and has water facing views.</t>
  </si>
  <si>
    <t>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t>
  </si>
  <si>
    <t>Right at the heart of Seattle's fastest-growing area, this fantastic 1Bed is only 4 blocks away from Pike's Place market and has water facing views.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 Seesound lounge (Salsa on Sunday nights) and others. - Amazing Roofdeck - Gym  - High Sp</t>
  </si>
  <si>
    <t>https://a0.muscache.com/ac/pictures/73182372/a1902d46_original.jpg?interpolation=lanczos-none&amp;size=small&amp;output-format=jpg&amp;output-quality=70</t>
  </si>
  <si>
    <t>https://a0.muscache.com/im/pictures/73182372/a1902d46_original.jpg?aki_policy=medium</t>
  </si>
  <si>
    <t>https://a0.muscache.com/ac/pictures/73182372/a1902d46_original.jpg?interpolation=lanczos-none&amp;size=large_cover&amp;output-format=jpg&amp;output-quality=70</t>
  </si>
  <si>
    <t>https://a0.muscache.com/ac/pictures/73182372/a1902d46_original.jpg?interpolation=lanczos-none&amp;size=x_large_cover&amp;output-format=jpg&amp;output-quality=70</t>
  </si>
  <si>
    <t>{TV,Internet,"Wireless Internet","Wheelchair Accessible",Kitchen,Gym,"Elevator in Building","Buzzer/Wireless Intercom",Heating,"Family/Kid Friendly",Washer,Dryer,"Smoke Detector","Carbon Monoxide Detector","First Aid Kit","Safety Card","Fire Extinguisher",Essentials,Shampoo,"24-Hour Check-in",Hangers,"Hair Dryer",Iron,"Laptop Friendly Workspace"}</t>
  </si>
  <si>
    <t>https://www.airbnb.com/rooms/8829474</t>
  </si>
  <si>
    <t>Belltown Condos 1BD 4</t>
  </si>
  <si>
    <t>*Clear View of New Year's Eve Space Needle FireWorks* Right at the heart of Seattle's fastest-growing area, this fantastic 1Bed is in belltown a few  blocks away from Pike's Place market and has unobstructed south lake union and space needle views</t>
  </si>
  <si>
    <t>https://a0.muscache.com/ac/pictures/111709944/627986ab_original.jpg?interpolation=lanczos-none&amp;size=small&amp;output-format=jpg&amp;output-quality=70</t>
  </si>
  <si>
    <t>https://a0.muscache.com/im/pictures/111709944/627986ab_original.jpg?aki_policy=medium</t>
  </si>
  <si>
    <t>https://a0.muscache.com/ac/pictures/111709944/627986ab_original.jpg?interpolation=lanczos-none&amp;size=large_cover&amp;output-format=jpg&amp;output-quality=70</t>
  </si>
  <si>
    <t>https://a0.muscache.com/ac/pictures/111709944/627986ab_original.jpg?interpolation=lanczos-none&amp;size=x_large_cover&amp;output-format=jpg&amp;output-quality=70</t>
  </si>
  <si>
    <t>{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6228474</t>
  </si>
  <si>
    <t>1 Bedroom Puget Sound View Oasis</t>
  </si>
  <si>
    <t>This sleek and modern 1 bedroom Seattle Condo is in the heart of Seattle's lively Belltown Neighborhood, full of nightlife, shops and restaurants in every direction.</t>
  </si>
  <si>
    <t>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into a queen sized tempur-pedic sleeper sofa, to make this a comfortable spot for up to four travelers. This beautiful property has a smooth, modern vibe. The This pr</t>
  </si>
  <si>
    <t xml:space="preserve">This sleek and modern 1 bedroom Seattle Condo is in the heart of Seattle's lively Belltown Neighborhood, full of nightlife, shops and restaurants in every direction. This magnificent Seattle vacation rental condo is in the heart of Seattle's lively Belltown Neighborhood. Visit all the sights that makes Seattle famous; most are within blocks of your front door. 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 This property has a smooth modern vibe.  The charcol and blue palette in the living area is pleasing. Unique touches throughout make this a memorable home away from home. Details invoke the beautiful city of Seattle inside this vacation property and the open floor plan and bar seating make dining in enjoyable. The leather sofa folds out </t>
  </si>
  <si>
    <t>Enjoy wandering the Pike Place Market, nibbling on local favorites as you enjoy the abiance that is the soul of Seattle. Stroll over to the Seattle Center, with the Space Needle, EMP, Science Fiction Museum and more. Walk the waterfront, take in Seattle's maritime heritage, and live like a local.</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has high quality, noise muffling windows and heavy duty construction. Any questions about this, ask! We want our guests to be happy.</t>
  </si>
  <si>
    <t>Seattle is an Uber city!  There is also ample bus service around the property, as well as frequent taxi sightings.   Seattle is also a very walkable city.</t>
  </si>
  <si>
    <t>https://a2.muscache.com/ac/pictures/247a1039-9149-4f87-970d-24a100be87f3.jpg?interpolation=lanczos-none&amp;size=small&amp;output-format=jpg&amp;output-quality=70</t>
  </si>
  <si>
    <t>https://a2.muscache.com/im/pictures/247a1039-9149-4f87-970d-24a100be87f3.jpg?aki_policy=medium</t>
  </si>
  <si>
    <t>https://a2.muscache.com/ac/pictures/247a1039-9149-4f87-970d-24a100be87f3.jpg?interpolation=lanczos-none&amp;size=large_cover&amp;output-format=jpg&amp;output-quality=70</t>
  </si>
  <si>
    <t>https://a2.muscache.com/ac/pictures/247a1039-9149-4f87-970d-24a100be87f3.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Fire Extinguisher",Essentials,Shampoo,Hangers,"Hair Dryer",Iron}</t>
  </si>
  <si>
    <t>https://www.airbnb.com/rooms/4637670</t>
  </si>
  <si>
    <t>High-rise Studio- Heart O' The City</t>
  </si>
  <si>
    <t>This stylish studio offers big city living for two steps away from everything Seattle has to offer! Walk to Capitol Hill or head to Pike Place Market and enjoy the waterfront. Enjoy easy access to the Convention Center and transit station. Enjoy!!!</t>
  </si>
  <si>
    <t>1 block away from the Convention Center Transit Station and Paramount Theater.</t>
  </si>
  <si>
    <t>This stylish studio offers big city living for two steps away from everything Seattle has to offer! Walk to Capitol Hill or head to Pike Place Market and enjoy the waterfront. Enjoy easy access to the Convention Center and transit station. Enjoy!!! 1 block away from the Convention Center Transit Station and Paramount Theater.</t>
  </si>
  <si>
    <t>https://a0.muscache.com/ac/pictures/58335956/70fed3d6_original.jpg?interpolation=lanczos-none&amp;size=small&amp;output-format=jpg&amp;output-quality=70</t>
  </si>
  <si>
    <t>https://a0.muscache.com/im/pictures/58335956/70fed3d6_original.jpg?aki_policy=medium</t>
  </si>
  <si>
    <t>https://a0.muscache.com/ac/pictures/58335956/70fed3d6_original.jpg?interpolation=lanczos-none&amp;size=large_cover&amp;output-format=jpg&amp;output-quality=70</t>
  </si>
  <si>
    <t>https://a0.muscache.com/ac/pictures/58335956/70fed3d6_original.jpg?interpolation=lanczos-none&amp;size=x_large_cover&amp;output-format=jpg&amp;output-quality=70</t>
  </si>
  <si>
    <t>https://www.airbnb.com/users/show/22965312</t>
  </si>
  <si>
    <t>https://a0.muscache.com/ac/users/22965312/profile_pic/1416703104/original.jpg?interpolation=lanczos-none&amp;crop=w:w;*,*&amp;crop=h:h;*,*&amp;resize=50:*&amp;output-format=jpg&amp;output-quality=70</t>
  </si>
  <si>
    <t>https://a0.muscache.com/ac/users/22965312/profile_pic/1416703104/original.jpg?interpolation=lanczos-none&amp;crop=w:w;*,*&amp;crop=h:h;*,*&amp;resize=225:*&amp;output-format=jpg&amp;output-quality=70</t>
  </si>
  <si>
    <t>Boren Avenue, Seattle, WA 98101, United States</t>
  </si>
  <si>
    <t>{TV,"Wireless Internet",Kitchen,"Elevator in Building",Heating,"Smoke Detector",Essentials}</t>
  </si>
  <si>
    <t>https://www.airbnb.com/rooms/3995007</t>
  </si>
  <si>
    <t>POSH URBAN GETAWAY | WATERFRONT</t>
  </si>
  <si>
    <t>AMAZING EXTERIOR PATIO (OVER 1000 SQ FT!) w/ gas firepit and GORGEOUS PUGETSOUND WATER VIEWS! Open 1 bedroom with full sized bed + COMFY SOFA BED THAT FOLDS INTO A FULL BED!! Brand new, never lived in! GARAGE parking OPTIONS AVAILABLE!</t>
  </si>
  <si>
    <t>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st enjoyable stay possible! Any details, specific requests, I am happy to help! I've practiced real estate in the DT Seattle market for a few years- I am your go-to, just ask ;)</t>
  </si>
  <si>
    <t>AMAZING EXTERIOR PATIO (OVER 1000 SQ FT!) w/ gas firepit and GORGEOUS PUGETSOUND WATER VIEWS! Open 1 bedroom with full sized bed + COMFY SOFA BED THAT FOLDS INTO A FULL BED!! Brand new, never lived in! GARAGE parking OPTIONS AVAILABLE! Posh, brand new open floor plan in a gorgeous building in a prime location!  Boutique styled decor, everything you will need and if you can't find it- Just ask me!  **garage parking is only $25/night. ALL ESSENTIALS INCLUDED, HAIR DRYER, IRON, KITCHENWARE, ETC. BASIC NECESSITIES OFFERED WITH HOTEL STYLE ACCOMMODATIONS! 47 in. SmarTV with Netflix, Hulu, app.'s galore!! Wifi included in the unit as well - All common areas! Mac stations available for web surfing 24 hours in the lobby area, complimentary tea and coffee too!  HUGE PATIO THAT GOES ON FOREVER! OVERLOOKING PUGET SOUNDS' ELLIOTT BAY! GAS FIREPIT AND PLENTY OF VIEWS!!  24 hour fitness center, HUGE rooftop patio with gas firepit at your doorstep! Literally attached to it! I want to make this the mo</t>
  </si>
  <si>
    <t>Located between the Retail Core and Seattle Center, Belltown is Home to a mix of jazz and rock venues, pool halls, cafes, unique boutiques and thrift shops, this vibrant neighborhood also plays host to many of Downtown's hottest restaurants, bars and nightclubs.</t>
  </si>
  <si>
    <t>Have immediate questions? Call the Seattle Visitor Center  Pike Place Market Information Center (1st Ave &amp; Pike St â€“ map) â€“ Daily, 10am-6pm Visitor Information Center, Washington State Convention Center lobby (7th Ave &amp; Pike St â€“ map) â€“ Daily, 9am-5pm Westlake Park Information Booth (401 Pine St â€“ map) â€“ Daily, 11am-6pm* Occidental Square Information Booth (Occidental Ave S &amp; South Main St â€“ map) â€“ Tuesday-Saturday, 11am- 6pm*</t>
  </si>
  <si>
    <t>Steps to bus stop. Zip car and Car-to-go are everywhere!! UBER (first ride is FREE and brochures are in unit)... Bike rental options! 4 blocks to Pike Place, Zip to Amazon in 1 mile... 1 block to the waterfront/Pier 69. 30 minutes from SeaTac airport. $45 cab ride.</t>
  </si>
  <si>
    <t>https://a2.muscache.com/ac/pictures/54166423/6bdd0d7c_original.jpg?interpolation=lanczos-none&amp;size=small&amp;output-format=jpg&amp;output-quality=70</t>
  </si>
  <si>
    <t>https://a2.muscache.com/im/pictures/54166423/6bdd0d7c_original.jpg?aki_policy=medium</t>
  </si>
  <si>
    <t>https://a2.muscache.com/ac/pictures/54166423/6bdd0d7c_original.jpg?interpolation=lanczos-none&amp;size=large_cover&amp;output-format=jpg&amp;output-quality=70</t>
  </si>
  <si>
    <t>https://a2.muscache.com/ac/pictures/54166423/6bdd0d7c_original.jpg?interpolation=lanczos-none&amp;size=x_large_cover&amp;output-format=jpg&amp;output-quality=70</t>
  </si>
  <si>
    <t>https://www.airbnb.com/users/show/15942582</t>
  </si>
  <si>
    <t xml:space="preserve">I am a Puget Sound area native, living in Seattle the past several years. I LOVE my city and guarantee you will too!_x000D_
_x000D_
Providing a seamless solution to furnished apartment living at its finest. _x000D_
_x000D_
Whether traveling for business or just between homes, I offer a seamless solution for your short-term housing needs for stays of up to 30 days or less. I anticipate your expectations and are committed to provide you with an exceptional level of comfort, quality, service and ease. _x000D_
_x000D_
Reserve an apartment, pick up your keys and settle in. Itâ€™s that easy! My furnished apartments are thoughtfully appointed to work the way you do, and I handle all the details. Your rental fees include the following: _x000D_
_x000D_
â€¢All living, dining and bedroom furnishings_x000D_
â€¢Utilities (electric, water, gas, wifi and SmatTV applications)_x000D_
â€¢55 in Flatscreen TV_x000D_
â€¢Essential cookware and dishes_x000D_
â€¢Bedding, Bath and Linens_x000D_
â€¢Access to all community amenities and events_x000D_
â€¢Parking options_x000D_
_x000D_
 Pricing varies by unit, dependent upon availability, apartment size and length of stay. _x000D_
</t>
  </si>
  <si>
    <t>https://a1.muscache.com/ac/users/15942582/profile_pic/1433371557/original.jpg?interpolation=lanczos-none&amp;crop=w:w;*,*&amp;crop=h:h;*,*&amp;resize=50:*&amp;output-format=jpg&amp;output-quality=70</t>
  </si>
  <si>
    <t>https://a1.muscache.com/ac/users/15942582/profile_pic/1433371557/original.jpg?interpolation=lanczos-none&amp;crop=w:w;*,*&amp;crop=h:h;*,*&amp;resize=225:*&amp;output-format=jpg&amp;output-quality=70</t>
  </si>
  <si>
    <t>{TV,"Cable TV",Internet,"Wireless Internet","Wheelchair Accessible",Kitchen,"Pets Allowed",Gym,"Elevator in Building","Buzzer/Wireless Intercom",Heating,"Family/Kid Friendly","Suitable for Events",Washer,Dryer,Essentials,Shampoo,"24-Hour Check-in",Hangers,"Hair Dryer",Iron,"Laptop Friendly Workspace"}</t>
  </si>
  <si>
    <t>https://www.airbnb.com/rooms/19611</t>
  </si>
  <si>
    <t>1 Bedroom Downtown Seattle Oasis</t>
  </si>
  <si>
    <t>This central unit is perfect for anyone looking to live like a local and get the whole urban experience.</t>
  </si>
  <si>
    <t>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floor plans.  Part of the amazing amenities (other than the location) is a great rooftop deck with Lounge</t>
  </si>
  <si>
    <t xml:space="preserve">This central unit is perfect for anyone looking to live like a local and get the whole urban experience. Seattle Oasis Vacations proudly offer this well appointed condo in the heart of Seattle's Belltown Neighborhood! The neighborhood is known for its eclectic shops, as well as amazing restaurants and its proximity to the main tourist attractions of Downtown Seattle! **Book NOW for US Open Dates 2015.  This condo will have a one week minimum stay during US Open week. This one bedroom one bath unit sleeps up to 4 adults with a queen bed in the bedroom and a queen sized sleeper sofa! The unit has the finest furnishings including Granite Counter Tops, Stainless Steel appliances, hardwood floors and was furnished with everything you need too cook a meal down to the dishes, cookie sheet and glassware!  There is two TVs, one in the living room and one in the bedroom. There is also a balcony off the living room to enjoy. The building, Moda, features the finest of Urban Living, with efficient </t>
  </si>
  <si>
    <t>https://a2.muscache.com/ac/pictures/4b39eff5-69fb-4865-86dc-2490fd72767d.jpg?interpolation=lanczos-none&amp;size=small&amp;output-format=jpg&amp;output-quality=70</t>
  </si>
  <si>
    <t>https://a2.muscache.com/im/pictures/4b39eff5-69fb-4865-86dc-2490fd72767d.jpg?aki_policy=medium</t>
  </si>
  <si>
    <t>https://a2.muscache.com/ac/pictures/4b39eff5-69fb-4865-86dc-2490fd72767d.jpg?interpolation=lanczos-none&amp;size=large_cover&amp;output-format=jpg&amp;output-quality=70</t>
  </si>
  <si>
    <t>https://a2.muscache.com/ac/pictures/4b39eff5-69fb-4865-86dc-2490fd72767d.jpg?interpolation=lanczos-none&amp;size=x_large_cover&amp;output-format=jpg&amp;output-quality=70</t>
  </si>
  <si>
    <t>3rd Ave, Seattle, WA 98121, United States</t>
  </si>
  <si>
    <t>{TV,"Cable TV",Internet,"Wireless Internet","Wheelchair Accessible",Kitchen,"Free Parking on Premises",Gym,"Elevator in Building","Buzzer/Wireless Intercom",Heating,"Family/Kid Friendly",Washer,Dryer,"Smoke Detector","Carbon Monoxide Detector","Safety Card","Fire Extinguisher",Essentials,Shampoo,Hangers,"Hair Dryer",Iron}</t>
  </si>
  <si>
    <t>https://www.airbnb.com/rooms/10076279</t>
  </si>
  <si>
    <t>City Center 10min walk to anything</t>
  </si>
  <si>
    <t>Lovely apartment in secured building</t>
  </si>
  <si>
    <t>https://a2.muscache.com/ac/pictures/254c5168-6888-4530-b213-7f69a601e5e0.jpg?interpolation=lanczos-none&amp;size=small&amp;output-format=jpg&amp;output-quality=70</t>
  </si>
  <si>
    <t>https://a2.muscache.com/im/pictures/254c5168-6888-4530-b213-7f69a601e5e0.jpg?aki_policy=medium</t>
  </si>
  <si>
    <t>https://a2.muscache.com/ac/pictures/254c5168-6888-4530-b213-7f69a601e5e0.jpg?interpolation=lanczos-none&amp;size=large_cover&amp;output-format=jpg&amp;output-quality=70</t>
  </si>
  <si>
    <t>https://a2.muscache.com/ac/pictures/254c5168-6888-4530-b213-7f69a601e5e0.jpg?interpolation=lanczos-none&amp;size=x_large_cover&amp;output-format=jpg&amp;output-quality=70</t>
  </si>
  <si>
    <t>https://www.airbnb.com/users/show/1893411</t>
  </si>
  <si>
    <t>Bloomington, Indiana, United States</t>
  </si>
  <si>
    <t>https://a0.muscache.com/ac/users/1893411/profile_pic/1331358630/original.jpg?interpolation=lanczos-none&amp;crop=w:w;*,*&amp;crop=h:h;*,*&amp;resize=50:*&amp;output-format=jpg&amp;output-quality=70</t>
  </si>
  <si>
    <t>https://a0.muscache.com/ac/users/1893411/profile_pic/1331358630/original.jpg?interpolation=lanczos-none&amp;crop=w:w;*,*&amp;crop=h:h;*,*&amp;resize=225:*&amp;output-format=jpg&amp;output-quality=70</t>
  </si>
  <si>
    <t>Wall Street, Seattle, WA 98121, United States</t>
  </si>
  <si>
    <t>{TV,Internet,"Wireless Internet",Kitchen,Gym,"Elevator in Building",Heating,Washer,Dryer,"Smoke Detector","Carbon Monoxide Detector",Essentials,Shampoo,"24-Hour Check-in",Hangers,"Laptop Friendly Workspace"}</t>
  </si>
  <si>
    <t>https://www.airbnb.com/rooms/1200829</t>
  </si>
  <si>
    <t>1 Bed Belltown Oasis-Book now</t>
  </si>
  <si>
    <t>Seattle Oasis Vacation Rentals is proud to present this one-bedroom one-bath condominium in the heart of Downtown Seattle's Belltown neighborhood.  This beautiful vacation rental offers all the comforts of a home away from home.</t>
  </si>
  <si>
    <t>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 finest restaurants are very close, and the convention center, sports arenas and Space Needle are all within range of a short taxi ride or the downtown buses. This building is perfectly situated to enjoy views of the mountains, t</t>
  </si>
  <si>
    <t>Seattle Oasis Vacation Rentals is proud to present this one-bedroom one-bath condominium in the heart of Downtown Seattle's Belltown neighborhood.  This beautiful vacation rental offers all the comforts of a home away from home. This one-bedroom, one-bath vacation condominium in the heart of Downtown Seattle offers a partial view of the city skyline from the Juliet balcony and all the comforts home.  A custom designer kitchen is ready for a quiet evening in, and is equipped with all you might need to whip up just about any meal. This condo sleeps two in comfort, with a queen sized bed in the beautifully decorated bedroom.  A Flat Panel LCD HDTV and WiFi throughout makes it a very convenient business trip or corporate condominium, and secured garage parking is included in the rental. A fitness center on the premises is enough to keep anyone busy. Just a few blocks from Puget Sound and the water front shops, this vacation condo is convenient to everything in Downtown Seattle. Some of the</t>
  </si>
  <si>
    <t xml:space="preserve">This building is centrally located; close to the Pike Place Market, flagship Nordstrom, Space Needle and Seattle Center, and Seattle waterfront.  We are surrounded by an eclectic urban neighborhood, full of shops, restaurants, and nightlife.  </t>
  </si>
  <si>
    <t xml:space="preserve">You will love our property!  You can pack light. We provide everything you will need to make you comfortable during your stay.  Besides towels and linens, we provide shampoo, conditioner, body wash, a starter supply of toilet paper and paper towels.  A high chair and pack n play are available for a flat rental. </t>
  </si>
  <si>
    <t xml:space="preserve">Seattle has excellent bus service.  Also, in the downtown Seattle core taxi service is plentiful.  </t>
  </si>
  <si>
    <t>https://a2.muscache.com/ac/pictures/9589c5b0-c827-4e24-b697-beac99e7efe8.jpg?interpolation=lanczos-none&amp;size=small&amp;output-format=jpg&amp;output-quality=70</t>
  </si>
  <si>
    <t>https://a2.muscache.com/im/pictures/9589c5b0-c827-4e24-b697-beac99e7efe8.jpg?aki_policy=medium</t>
  </si>
  <si>
    <t>https://a2.muscache.com/ac/pictures/9589c5b0-c827-4e24-b697-beac99e7efe8.jpg?interpolation=lanczos-none&amp;size=large_cover&amp;output-format=jpg&amp;output-quality=70</t>
  </si>
  <si>
    <t>https://a2.muscache.com/ac/pictures/9589c5b0-c827-4e24-b697-beac99e7efe8.jpg?interpolation=lanczos-none&amp;size=x_large_cover&amp;output-format=jpg&amp;output-quality=70</t>
  </si>
  <si>
    <t>https://www.airbnb.com/rooms/3673759</t>
  </si>
  <si>
    <t>Cozy 1 BD in Belltown</t>
  </si>
  <si>
    <t>Cozy and comfortable one-bedroom apartment located in the heart of Seattle with a walk score of 97. Steps away from Restaurants, Shopping, Music venues, Pike Place Market, Bus line and Monorail!  Access to rooftop deck with amazing Space Needle view!</t>
  </si>
  <si>
    <t>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t>
  </si>
  <si>
    <t>Cozy and comfortable one-bedroom apartment located in the heart of Seattle with a walk score of 97. Steps away from Restaurants, Shopping, Music venues, Pike Place Market, Bus line and Monorail!  Access to rooftop deck with amazing Space Needle view! This is my home.  A small but cozy 350 sq. ft (~33 square meter) 1-bedroom with  full kitchen including cookware/eating utensil, full bathroom, Wifi, Roku TV w/ Netflix, washer/dryer, towels, linen, shampoo/conditioner/soap, dishes, hair dryer, iron/ironing board avail in unit.  Bedroom has a full size bed. Our building now requires that we run a background check on our guests.  I'll need your full name, address, email and phone number once reservation is confirmed. There is a great rooftop deck with amazing views and a great place to bbq and grab a beer with friends. I will try and meet and welcome you to the place if I can!  Otherwise, I'll leave you alone to enjoy the city and be available on the phone for anything you need. 97 walk sco</t>
  </si>
  <si>
    <t>97 walk score with lots of restaurants, coffee shops and convenience stores close by.  A few blocks from Seattle Center, Space Needle, EMP, and the popular Riding the Ducks Tour.  Walking distance, a hop on the bus, or a $5-$8 cab ride to Pike Place market, Downtown seattle,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Don't hesitate to ask if there is flexibility in check-in and check-out time and I can see if I can accommodate.</t>
  </si>
  <si>
    <t>There several bus lines on 3rd Ave.</t>
  </si>
  <si>
    <t>https://a1.muscache.com/ac/pictures/47171799/bdf63f82_original.jpg?interpolation=lanczos-none&amp;size=small&amp;output-format=jpg&amp;output-quality=70</t>
  </si>
  <si>
    <t>https://a1.muscache.com/im/pictures/47171799/bdf63f82_original.jpg?aki_policy=medium</t>
  </si>
  <si>
    <t>https://a1.muscache.com/ac/pictures/47171799/bdf63f82_original.jpg?interpolation=lanczos-none&amp;size=large_cover&amp;output-format=jpg&amp;output-quality=70</t>
  </si>
  <si>
    <t>https://a1.muscache.com/ac/pictures/47171799/bdf63f82_original.jpg?interpolation=lanczos-none&amp;size=x_large_cover&amp;output-format=jpg&amp;output-quality=70</t>
  </si>
  <si>
    <t>https://www.airbnb.com/users/show/2617674</t>
  </si>
  <si>
    <t xml:space="preserve">I'm a world traveler.  I like to run, bike, swim, and hike.  My favorite pass time is to spend time with friends and enjoy life as much as possible._x000D_
_x000D_
</t>
  </si>
  <si>
    <t>https://a1.muscache.com/ac/users/2617674/profile_pic/1339517550/original.jpg?interpolation=lanczos-none&amp;crop=w:w;*,*&amp;crop=h:h;*,*&amp;resize=50:*&amp;output-format=jpg&amp;output-quality=70</t>
  </si>
  <si>
    <t>https://a1.muscache.com/ac/users/2617674/profile_pic/1339517550/original.jpg?interpolation=lanczos-none&amp;crop=w:w;*,*&amp;crop=h:h;*,*&amp;resize=225:*&amp;output-format=jpg&amp;output-quality=70</t>
  </si>
  <si>
    <t>Vine Street, Seattle, WA 98121, United States</t>
  </si>
  <si>
    <t>{TV,Internet,"Wireless Internet","Air Conditioning",Kitchen,"Elevator in Building","Buzzer/Wireless Intercom",Heating,Washer,Dryer,"Smoke Detector","Carbon Monoxide Detector","First Aid Kit","Safety Card","Fire Extinguisher",Essentials,Shampoo}</t>
  </si>
  <si>
    <t>https://www.airbnb.com/rooms/206781</t>
  </si>
  <si>
    <t>Bright &amp; Spacious Studio</t>
  </si>
  <si>
    <t>Bright &amp; Spacious Studio in a secure modern building with tons of amenities...and an enormous closet!</t>
  </si>
  <si>
    <t>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t>
  </si>
  <si>
    <t>Bright &amp; Spacious Studio in a secure modern building with tons of amenities...and an enormous closet! This Bright &amp; Spacious Studio is perfect for a getaway or business travel.   Great Downtown Seattle location in a secure modern apartment building complete with a workout gym, wet and dry sauna, indoor pool, beautiful outdoor patio with barbecue units and city view of the Space Needle. IN THE APARTMENT ***BRAND NEW Queen sized mattress (9.29.14) Air conditioning/heat Cable television (HBO) High speed cable internet/WiFi  Washer and dryer Kitchen appliances  Towels and linens Spacious closet IN THE BUILDING: Workout gym Wet and dry sauna Indoor swimming pool and hot tub Pool table Beautiful shared outdoor patio with barbecue units and city views of the Space Needle I am available by phone so please call if you need anything. I will not be available to greet you or see you during your visit. I absolutely love this location. That's why I live here! All of our guests have been very pleased</t>
  </si>
  <si>
    <t>I absolutely love this location. That's why I live here! All of our guests have been very pleased with this area.  Whole Foods/grocery/drug stores, boutiques, movies, theaters, the best restaurants/cafÃ©s/coffee shops...are all in walking distance. Pike Place Market is only a 10 minute walk. Anything you could possibly want is just a few minutes away.</t>
  </si>
  <si>
    <t>I have a severe sensitivity to smoke and can only rent to non-smokers. No pets.</t>
  </si>
  <si>
    <t>There is no need for a rental car. From the airport, take the light rail (train) for only $2.75. It stops two blocks always from the studio. And once you are here, you can walk everywhere else!  Zipcars are another great option and are readily available in the area.  *Paid garage parking is available</t>
  </si>
  <si>
    <t>https://a1.muscache.com/ac/pictures/1799854/3bf1e935_original.jpg?interpolation=lanczos-none&amp;size=small&amp;output-format=jpg&amp;output-quality=70</t>
  </si>
  <si>
    <t>https://a1.muscache.com/im/pictures/1799854/3bf1e935_original.jpg?aki_policy=medium</t>
  </si>
  <si>
    <t>https://a1.muscache.com/ac/pictures/1799854/3bf1e935_original.jpg?interpolation=lanczos-none&amp;size=large_cover&amp;output-format=jpg&amp;output-quality=70</t>
  </si>
  <si>
    <t>https://a1.muscache.com/ac/pictures/1799854/3bf1e935_original.jpg?interpolation=lanczos-none&amp;size=x_large_cover&amp;output-format=jpg&amp;output-quality=70</t>
  </si>
  <si>
    <t>https://www.airbnb.com/users/show/1002255</t>
  </si>
  <si>
    <t>https://a0.muscache.com/ac/users/1002255/profile_pic/1403547660/original.jpg?interpolation=lanczos-none&amp;crop=w:w;*,*&amp;crop=h:h;*,*&amp;resize=50:*&amp;output-format=jpg&amp;output-quality=70</t>
  </si>
  <si>
    <t>https://a0.muscache.com/ac/users/1002255/profile_pic/1403547660/original.jpg?interpolation=lanczos-none&amp;crop=w:w;*,*&amp;crop=h:h;*,*&amp;resize=225:*&amp;output-format=jpg&amp;output-quality=70</t>
  </si>
  <si>
    <t>Westlake Ave, Seattle, WA 98101, United States</t>
  </si>
  <si>
    <t>{TV,"Cable TV",Internet,"Wireless Internet","Air Conditioning","Wheelchair Accessible",Pool,Kitchen,Doorman,Gym,"Elevator in Building","Hot Tub","Buzzer/Wireless Intercom",Heating,Washer,Dryer,"Smoke Detector","Fire Extinguisher",Essentials,Shampoo,"24-Hour Check-in",Hangers,"Hair Dryer",Iron,"Laptop Friendly Workspace"}</t>
  </si>
  <si>
    <t>https://www.airbnb.com/rooms/988176</t>
  </si>
  <si>
    <t>HotSpot Location near Pike Place</t>
  </si>
  <si>
    <t>MAGICAL, SWANKY, BRAND NEW LUXURY APARTMENT, NEVER LIVED IN, is in Downtown Seattle and unlike any other listing on here. Next to the PIKE PLACE MARKET, the trendiest best bars and restaurants, with great building amenities.</t>
  </si>
  <si>
    <t>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t>
  </si>
  <si>
    <t xml:space="preserve">MAGICAL, SWANKY, BRAND NEW LUXURY APARTMENT, NEVER LIVED IN, is in Downtown Seattle and unlike any other listing on here. Next to the PIKE PLACE MARKET, the trendiest best bars and restaurants, with great building amenities. Hola, Kon'nichiwa, Bonjour, Ni hao, Namaste, Xin Chao !!! *PLEASE TAKE A COUPLE MINUTES TO READ EVERYTHING HERE.  * If this unit is booked, check out my other unit we just launched  https://www.airbnb.com/rooms/6658052 *Please msg me about yourself (age, gender, lifestyle) before booking. Thanks! Thank you for looking at our brand new 500sq apartment studio in Downtown Seattle's Belltown Neighborhood.  In the space, you will have brand new bedding, a 40inch LG TV, a super comfortable couch that is fold-able, WiFi, a well stocked kitchen, tower fan, washer and dryer for laundry, and a lot more. -The best view you will find in Seattle is on our balcony, which is only 20 yards away from your room  -*****ALSO***** check out the Rec room, it has a shuffle board table,  </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ions-$</t>
  </si>
  <si>
    <t>NO PARKING Street parking for $1.50 hour. The hours that are free 8pm-8am. And all day Sunday is Free.  ****BOOKS***** If you are interested, I don't currently have many books in the apartment, but I would be more than happy to request the books from our public library for you, if they are available. I want you to be able to enjoy your stay, and I know for me there is nothing quite as satisfying and relaxing as reading a great book. Please let me know if you want me to check anything out for you. ***WINE***If you would like some help planning a great wine trip in Seattle, please let me know. I worked in the Wine Industry as an assistant winemaker. I love to talk wine.</t>
  </si>
  <si>
    <t>-Inquire about Airport Pickups -Public Transportation- Major bus line on 3rd avenue, light Rail station on 3rd and Pike - Uber, Lyft,  -Pronto Bike rental- Pod stations around Seattle, for $8 = 24 hour usage, $16=3 Day Pass</t>
  </si>
  <si>
    <t>https://a2.muscache.com/ac/pictures/6ebeb3ba-2c5f-44c9-b06d-c6535ba8a711.jpg?interpolation=lanczos-none&amp;size=small&amp;output-format=jpg&amp;output-quality=70</t>
  </si>
  <si>
    <t>https://a2.muscache.com/im/pictures/6ebeb3ba-2c5f-44c9-b06d-c6535ba8a711.jpg?aki_policy=medium</t>
  </si>
  <si>
    <t>https://a2.muscache.com/ac/pictures/6ebeb3ba-2c5f-44c9-b06d-c6535ba8a711.jpg?interpolation=lanczos-none&amp;size=large_cover&amp;output-format=jpg&amp;output-quality=70</t>
  </si>
  <si>
    <t>https://a2.muscache.com/ac/pictures/6ebeb3ba-2c5f-44c9-b06d-c6535ba8a711.jpg?interpolation=lanczos-none&amp;size=x_large_cover&amp;output-format=jpg&amp;output-quality=70</t>
  </si>
  <si>
    <t>https://www.airbnb.com/users/show/1623580</t>
  </si>
  <si>
    <t>Mack &amp; Sophia</t>
  </si>
  <si>
    <t>https://a0.muscache.com/ac/users/1623580/profile_pic/1444420035/original.jpg?interpolation=lanczos-none&amp;crop=w:w;*,*&amp;crop=h:h;*,*&amp;resize=50:*&amp;output-format=jpg&amp;output-quality=70</t>
  </si>
  <si>
    <t>https://a0.muscache.com/ac/users/1623580/profile_pic/1444420035/original.jpg?interpolation=lanczos-none&amp;crop=w:w;*,*&amp;crop=h:h;*,*&amp;resize=225:*&amp;output-format=jpg&amp;output-quality=70</t>
  </si>
  <si>
    <t>Elliott Ave, Seattle, WA 98121, United States</t>
  </si>
  <si>
    <t>{TV,Internet,"Wireless Internet",Kitchen,Gym,"Elevator in Building","Buzzer/Wireless Intercom",Heating,Washer,Dryer,"Smoke Detector","Carbon Monoxide Detector",Essentials,Shampoo}</t>
  </si>
  <si>
    <t>https://www.airbnb.com/rooms/3686556</t>
  </si>
  <si>
    <t>Heart of the City - 1BD with view</t>
  </si>
  <si>
    <t xml:space="preserve">This modern 1 BD apartment located in the vibrant Queen Anne neighborhood, a block from the Space Needle and Key Arena, places you in close proximity to everything Seattle. Here you have the whole city at your fingertips just by walking! </t>
  </si>
  <si>
    <t>https://a0.muscache.com/ac/pictures/46995533/598b7e4b_original.jpg?interpolation=lanczos-none&amp;size=small&amp;output-format=jpg&amp;output-quality=70</t>
  </si>
  <si>
    <t>https://a0.muscache.com/im/pictures/46995533/598b7e4b_original.jpg?aki_policy=medium</t>
  </si>
  <si>
    <t>https://a0.muscache.com/ac/pictures/46995533/598b7e4b_original.jpg?interpolation=lanczos-none&amp;size=large_cover&amp;output-format=jpg&amp;output-quality=70</t>
  </si>
  <si>
    <t>https://a0.muscache.com/ac/pictures/46995533/598b7e4b_original.jpg?interpolation=lanczos-none&amp;size=x_large_cover&amp;output-format=jpg&amp;output-quality=70</t>
  </si>
  <si>
    <t>https://www.airbnb.com/users/show/18751883</t>
  </si>
  <si>
    <t>I am a freelance photographer based in Seattle, but often travel for work.</t>
  </si>
  <si>
    <t>https://a0.muscache.com/ac/users/18751883/profile_pic/1436454227/original.jpg?interpolation=lanczos-none&amp;crop=w:w;*,*&amp;crop=h:h;*,*&amp;resize=50:*&amp;output-format=jpg&amp;output-quality=70</t>
  </si>
  <si>
    <t>https://a0.muscache.com/ac/users/18751883/profile_pic/1436454227/original.jpg?interpolation=lanczos-none&amp;crop=w:w;*,*&amp;crop=h:h;*,*&amp;resize=225:*&amp;output-format=jpg&amp;output-quality=70</t>
  </si>
  <si>
    <t>{TV,Internet,"Wireless Internet",Kitchen,"Elevator in Building",Heating,Washer,Dryer,Essentials}</t>
  </si>
  <si>
    <t>https://www.airbnb.com/rooms/2881446</t>
  </si>
  <si>
    <t>Belltown Swanky Studio!</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oors</t>
  </si>
  <si>
    <t xml:space="preserve">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t>
  </si>
  <si>
    <t>Walk Score: 92  Everything is at your doorstep!</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On multiple bus lines and Car2Go!</t>
  </si>
  <si>
    <t>https://a1.muscache.com/ac/pictures/37241423/3c75ca20_original.jpg?interpolation=lanczos-none&amp;size=small&amp;output-format=jpg&amp;output-quality=70</t>
  </si>
  <si>
    <t>https://a1.muscache.com/im/pictures/37241423/3c75ca20_original.jpg?aki_policy=medium</t>
  </si>
  <si>
    <t>https://a1.muscache.com/ac/pictures/37241423/3c75ca20_original.jpg?interpolation=lanczos-none&amp;size=large_cover&amp;output-format=jpg&amp;output-quality=70</t>
  </si>
  <si>
    <t>https://a1.muscache.com/ac/pictures/37241423/3c75ca20_original.jpg?interpolation=lanczos-none&amp;size=x_large_cover&amp;output-format=jpg&amp;output-quality=70</t>
  </si>
  <si>
    <t>https://www.airbnb.com/users/show/5506237</t>
  </si>
  <si>
    <t xml:space="preserve">My name is Michelle and I am the founder and owner Sea to Sky Rentals.  We manage 35 vacation rental properties in Seattle.  Staying with a professional property management company means you will not only experience the best there is to offer in lodging accommodations in Seattle you can also expect the highest level of customer service from our local staff!  Have a problem during your stay?  We are right here to help you with 24/7 emergency staffing._x000D_
 </t>
  </si>
  <si>
    <t>https://a0.muscache.com/ac/users/5506237/profile_pic/1363563874/original.jpg?interpolation=lanczos-none&amp;crop=w:w;*,*&amp;crop=h:h;*,*&amp;resize=50:*&amp;output-format=jpg&amp;output-quality=70</t>
  </si>
  <si>
    <t>https://a0.muscache.com/ac/users/5506237/profile_pic/1363563874/original.jpg?interpolation=lanczos-none&amp;crop=w:w;*,*&amp;crop=h:h;*,*&amp;resize=225:*&amp;output-format=jpg&amp;output-quality=70</t>
  </si>
  <si>
    <t>{TV,"Cable TV",Internet,"Wireless Internet","Air Conditioning",Pool,Kitchen,"Free Parking on Premises",Gym,"Elevator in Building","Hot Tub","Buzzer/Wireless Intercom",Heating,"Family/Kid Friendly",Washer,Dryer,"Smoke Detector","Carbon Monoxide Detector","First Aid Kit","Fire Extinguisher",Essentials,Shampoo}</t>
  </si>
  <si>
    <t>https://www.airbnb.com/rooms/9318853</t>
  </si>
  <si>
    <t>Seattle Belltown High-Rise Studio</t>
  </si>
  <si>
    <t>My studio apartment is on the 21st floor of a modern apartment building. You have a fantastic view of the Space Needle, and downtown. The space is small but very comfortable, and should be plenty of space for two people.</t>
  </si>
  <si>
    <t>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t>
  </si>
  <si>
    <t>My studio apartment is on the 21st floor of a modern apartment building. You have a fantastic view of the Space Needle, and downtown. The space is small but very comfortable, and should be plenty of space for two people. The studio apartment is 451 sq ft, but feels very open due to the layout and the large floor-to-ceiling windows. The view is unmatched: the Space Needle is a few blocks away, and you can also see Lake Union and most of Downtown.  The layout is simple, with a bed, table, and armchair. We have a Roku TV, with access to Netflix, Hulu, and more.  The kitchen has an electric stove, oven, microwave, refrigerator, freezer, sink, and dishwasher. Everything needed if you aren interested in making food. You will have access to the Studio Apartment, first floor lounge and gym, and the rooftop deck. I will be out of town during your stay, but will be available via text for any questions you may have! The apartment is in Belltown, which is towards the west side of Seattle, and nort</t>
  </si>
  <si>
    <t>The apartment is in Belltown, which is towards the west side of Seattle, and north of downtown. There are countless bars, restaurants, and museums within walking distance.</t>
  </si>
  <si>
    <t>Seattle is a very walkable city, but it is hilly in parts, which can make walking difficult. The bus system is extremely expansive, and can get you to any part of the city easily. There is a bus stop at the base of the apartment building, from which you can go downtown, to Capitol Hill, and more.</t>
  </si>
  <si>
    <t>https://a2.muscache.com/ac/pictures/5e14a1a5-7cda-40d9-8426-a804ddea7611.jpg?interpolation=lanczos-none&amp;size=small&amp;output-format=jpg&amp;output-quality=70</t>
  </si>
  <si>
    <t>https://a2.muscache.com/im/pictures/5e14a1a5-7cda-40d9-8426-a804ddea7611.jpg?aki_policy=medium</t>
  </si>
  <si>
    <t>https://a2.muscache.com/ac/pictures/5e14a1a5-7cda-40d9-8426-a804ddea7611.jpg?interpolation=lanczos-none&amp;size=large_cover&amp;output-format=jpg&amp;output-quality=70</t>
  </si>
  <si>
    <t>https://a2.muscache.com/ac/pictures/5e14a1a5-7cda-40d9-8426-a804ddea7611.jpg?interpolation=lanczos-none&amp;size=x_large_cover&amp;output-format=jpg&amp;output-quality=70</t>
  </si>
  <si>
    <t>https://www.airbnb.com/users/show/5872728</t>
  </si>
  <si>
    <t>Originally from Michigan, I attended school in Boston._x000D_
_x000D_
I have since graduated and moved to Seattle for work. I have quickly come to love the city.</t>
  </si>
  <si>
    <t>https://a1.muscache.com/ac/users/5872728/profile_pic/1433098437/original.jpg?interpolation=lanczos-none&amp;crop=w:w;*,*&amp;crop=h:h;*,*&amp;resize=50:*&amp;output-format=jpg&amp;output-quality=70</t>
  </si>
  <si>
    <t>https://a1.muscache.com/ac/users/5872728/profile_pic/1433098437/original.jpg?interpolation=lanczos-none&amp;crop=w:w;*,*&amp;crop=h:h;*,*&amp;resize=225:*&amp;output-format=jpg&amp;output-quality=70</t>
  </si>
  <si>
    <t>{TV,"Wireless Internet",Kitchen,Gym,"Elevator in Building",Heating,Washer,Dryer,"Smoke Detector",Essentials,Shampoo,"Hair Dryer"}</t>
  </si>
  <si>
    <t>https://www.airbnb.com/rooms/6328150</t>
  </si>
  <si>
    <t>Downtown Apartment by Pike Place</t>
  </si>
  <si>
    <t>Cozy studio, great location w/wifi, is 2 blocks from the Westlake Center (Light Rail to and from SeaTac Airport), 3 blocks from the Pike Place Market, steps away from the best Tom Douglas restaurants, 7 blocks from Space Needle and Sculpture Park.</t>
  </si>
  <si>
    <t>This studio is on the top floor with great day lighting. There are two big trees in front of the building that makes you feel that you are sleeping in a tree house. The place features a living/sleeping area (the same room), full kitchen, and bathroom.</t>
  </si>
  <si>
    <t>Cozy studio, great location w/wifi, is 2 blocks from the Westlake Center (Light Rail to and from SeaTac Airport), 3 blocks from the Pike Place Market, steps away from the best Tom Douglas restaurants, 7 blocks from Space Needle and Sculpture Park. This studio is on the top floor with great day lighting. There are two big trees in front of the building that makes you feel that you are sleeping in a tree house. The place features a living/sleeping area (the same room), full kitchen, and bathroom. You get the entire place to yourself except a closet which will be locked. I only ask you treat the place and equipment as is your own. Please no high heels on the hardwood area and no jumping around on the floors which would be loud for neighbors in downstairs. You will have access to: - Wireless Wi-Fi - A Queen-sized bed  - Kitchen with refrigerator, stove/oven, microwave, toaster, french press, mixer, and cookware.   - Bathroom with full bathtub/shower, hairdryer, and the essentials.  - Iron.</t>
  </si>
  <si>
    <t>Downtown / Belltown area; - Across the street from the best Tom Douglas restaurants, Lola, Serious Pie, Dahlia Lounge, Tanakasan and Dahlia Bakery. - Cinerama is in the kitty corner. - 2 blocks from Westlake Mall and the Light Rail from/to SeaTac Airport, Monorail and Duck tour. - 3 blocks from Pike Place Market - 4 blocks from the waterfront/boardwalk (Alaskan Way seafood restaurants) - 5 min walk to the blocks from the Convention Center.  - 10 walk to the Seattle Aquarium, ferris wheel, the Seattle Art Museum, Space Needle, EMP Museum, Pacific Science Center and Olympic Sculpture Park. - 4 blocks from the Wholefoods and Amazon Campus</t>
  </si>
  <si>
    <t>Checkout time is at 12p, noon. If your checkout time changes, please let me know in advance, Based on the schedule, I will let you know if that day is flexible.</t>
  </si>
  <si>
    <t>- 2 blocks from the Westlake Center is the main bus terminal. - 1 block to the bus stop will get yo to Ballard, Fremont, Greenlake and Golden Gardens Beach and Park.</t>
  </si>
  <si>
    <t>https://a2.muscache.com/ac/pictures/79586462/64bc9dee_original.jpg?interpolation=lanczos-none&amp;size=small&amp;output-format=jpg&amp;output-quality=70</t>
  </si>
  <si>
    <t>https://a2.muscache.com/im/pictures/79586462/64bc9dee_original.jpg?aki_policy=medium</t>
  </si>
  <si>
    <t>https://a2.muscache.com/ac/pictures/79586462/64bc9dee_original.jpg?interpolation=lanczos-none&amp;size=large_cover&amp;output-format=jpg&amp;output-quality=70</t>
  </si>
  <si>
    <t>https://a2.muscache.com/ac/pictures/79586462/64bc9dee_original.jpg?interpolation=lanczos-none&amp;size=x_large_cover&amp;output-format=jpg&amp;output-quality=70</t>
  </si>
  <si>
    <t>https://www.airbnb.com/users/show/8422684</t>
  </si>
  <si>
    <t>Evren</t>
  </si>
  <si>
    <t>(website hidden)</t>
  </si>
  <si>
    <t>https://a1.muscache.com/ac/users/8422684/profile_pic/1441920217/original.jpg?interpolation=lanczos-none&amp;crop=w:w;*,*&amp;crop=h:h;*,*&amp;resize=50:*&amp;output-format=jpg&amp;output-quality=70</t>
  </si>
  <si>
    <t>https://a1.muscache.com/ac/users/8422684/profile_pic/1441920217/original.jpg?interpolation=lanczos-none&amp;crop=w:w;*,*&amp;crop=h:h;*,*&amp;resize=225:*&amp;output-format=jpg&amp;output-quality=70</t>
  </si>
  <si>
    <t>{"Wireless Internet",Kitchen,"Elevator in Building",Heating,"Smoke Detector",Essentials,Shampoo}</t>
  </si>
  <si>
    <t>https://www.airbnb.com/rooms/2154617</t>
  </si>
  <si>
    <t>Downtown studio close to everything</t>
  </si>
  <si>
    <t>Located in the Belltown neighborhood, this studio has a view of the space needle and a roof deck with great view of the Puget Sound.  Parking available upon request ($20)</t>
  </si>
  <si>
    <t>This residence is has a small courtyard facing balcony which cuts down on street noise on the weekends.  If you would like, there is a 20% discount at the bar I work at if you fancy some bar food and drinks.</t>
  </si>
  <si>
    <t>Located in the Belltown neighborhood, this studio has a view of the space needle and a roof deck with great view of the Puget Sound.  Parking available upon request ($20) This residence is has a small courtyard facing balcony which cuts down on street noise on the weekends.  If you would like, there is a 20% discount at the bar I work at if you fancy some bar food and drinks. Guests have access to all the amenities of the building.  Hot Tub, Sauna, Pool and Gym.  Guests will be provided with a FOB to enter the building and a code to enter the residence. I'm required to show guest around the residence when they arrive. I bartend next door at to this residence.  If you come in on a friday night, I'll be you bartender and you WILL have a good time.   Belltown is a great place for visitors to Seattle.  This residence is just 8 blocks away from Pikes Place Market and the Space Needle.  Just 4 blocks from the waterfront and a short taxi ride (or 30 min walk) to the stadiums. There is a major</t>
  </si>
  <si>
    <t>Belltown is a great place for visitors to Seattle.  This residence is just 8 blocks away from Pikes Place Market and the Space Needle.  Just 4 blocks from the waterfront and a short taxi ride (or 30 min walk) to the stadiums.</t>
  </si>
  <si>
    <t>There is NOT a parking space for a vehicle.  There are plenty of lots close by where you can park.  If you would like a parking spot in the garage in the building I will add $20 to the reservation cost.</t>
  </si>
  <si>
    <t>There is a major public transit stop just 2 blocks away.</t>
  </si>
  <si>
    <t>https://a0.muscache.com/ac/pictures/29248670/69352923_original.jpg?interpolation=lanczos-none&amp;size=small&amp;output-format=jpg&amp;output-quality=70</t>
  </si>
  <si>
    <t>https://a0.muscache.com/im/pictures/29248670/69352923_original.jpg?aki_policy=medium</t>
  </si>
  <si>
    <t>https://a0.muscache.com/ac/pictures/29248670/69352923_original.jpg?interpolation=lanczos-none&amp;size=large_cover&amp;output-format=jpg&amp;output-quality=70</t>
  </si>
  <si>
    <t>https://a0.muscache.com/ac/pictures/29248670/69352923_original.jpg?interpolation=lanczos-none&amp;size=x_large_cover&amp;output-format=jpg&amp;output-quality=70</t>
  </si>
  <si>
    <t>https://www.airbnb.com/users/show/4944541</t>
  </si>
  <si>
    <t>Bartender, AirBnB host, photographer. I (email hidden) next door to my residence.</t>
  </si>
  <si>
    <t>https://a2.muscache.com/ac/users/4944541/profile_pic/1392409409/original.jpg?interpolation=lanczos-none&amp;crop=w:w;*,*&amp;crop=h:h;*,*&amp;resize=50:*&amp;output-format=jpg&amp;output-quality=70</t>
  </si>
  <si>
    <t>https://a2.muscache.com/ac/users/4944541/profile_pic/1392409409/original.jpg?interpolation=lanczos-none&amp;crop=w:w;*,*&amp;crop=h:h;*,*&amp;resize=225:*&amp;output-format=jpg&amp;output-quality=70</t>
  </si>
  <si>
    <t>{TV,"Cable TV",Internet,"Wireless Internet","Air Conditioning",Pool,Kitchen,"Pets Allowed",Gym,"Elevator in Building","Hot Tub",Heating,Washer,Dryer,Shampoo}</t>
  </si>
  <si>
    <t>https://www.airbnb.com/rooms/6658052</t>
  </si>
  <si>
    <t>Stunning Modern Spacious Flat</t>
  </si>
  <si>
    <t>Over 900 sqft, large open space, beautiful building in South Lake Union which is the hottest up and coming neighborhood. Safe, clean, and comfortable. This ultra modern open 1BR apartment is in a new upscale building, with top of the line finishes.</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k patio, a well stocked kitchen, air conditioning, washer and dryer for laundry, and a lot more.</t>
  </si>
  <si>
    <t>Over 900 sqft, large open space, beautiful building in South Lake Union which is the hottest up and coming neighborhood. Safe, clean, and comfortable. This ultra modern open 1BR apartment is in a new upscale building, with top of the line finishes.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so much for looking at our apartment in downtown Seattle's South Lake Union neighborhood. In the space, you will have: new bedding, a large flat screen TV equipped with Chromecast for Netflix/Youtube/..., plush fabric and comfortable couch, WiFi, highest quality cabinetry, highest quality kitchen countertops, floor to ceiling glass windows, and a private dec</t>
  </si>
  <si>
    <t>About South Lake  Union.  WELCOME TO THE AMAZON ...Some words that come to mind- Tech hub, safe, exquisite and class.. Seriously, there is an abundance of things to do, and restaurants to try, and there are young professionals everywhere. 97/100 Walk Score These are things that you should probably do if you want to experience Seattle, and dont have that much time...and the $ it to do them: - Pike Place - 1/2 mile away (Free)  - Space Needle -1/2 mile away- Tickets adults $19, if you add Chihuly Garden and Glass its $34 online, $36 on site  - Ride the Duck Pickup location-1 mile away, $29 for adults, $18 for children for 90 minute Land and Water Tour  - EMP(Music Project)- $22 for adults, $16 for youth  - Seattle Art Museum- 1 mile- $15-$25, depending on the exhibit and time of day/week  - Asian Art Museum (Represent all my Asian brothers and sisters :) )  - Seattle Great Wheel-.6 blocks away- $13 for adults  - Woodland Park Zoo- adults $20  - Clipper Vacations-$Price range varies  - Li</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Zipcars are across the street -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0.muscache.com/ac/pictures/103792182/12e5f894_original.jpg?interpolation=lanczos-none&amp;size=small&amp;output-format=jpg&amp;output-quality=70</t>
  </si>
  <si>
    <t>https://a0.muscache.com/im/pictures/103792182/12e5f894_original.jpg?aki_policy=medium</t>
  </si>
  <si>
    <t>https://a0.muscache.com/ac/pictures/103792182/12e5f894_original.jpg?interpolation=lanczos-none&amp;size=large_cover&amp;output-format=jpg&amp;output-quality=70</t>
  </si>
  <si>
    <t>https://a0.muscache.com/ac/pictures/103792182/12e5f894_original.jpg?interpolation=lanczos-none&amp;size=x_large_cover&amp;output-format=jpg&amp;output-quality=70</t>
  </si>
  <si>
    <t>{TV,Internet,"Wireless Internet","Air Conditioning","Wheelchair Accessible",Kitchen,Gym,"Elevator in Building",Heating,"Family/Kid Friendly",Washer,Dryer,"Smoke Detector","Carbon Monoxide Detector",Essentials,Shampoo}</t>
  </si>
  <si>
    <t>https://www.airbnb.com/rooms/6187841</t>
  </si>
  <si>
    <t>Best Location Downtown - Beautiful!</t>
  </si>
  <si>
    <t>This spacious &amp; beautifully decorated 2 bedroom, 2 full bath apartment is located in the heart of Belltown; within 5 short blocks of Pike Place Market and the Space Needle. The building has an indoor pool, roof-top amenity deck and gym on site.</t>
  </si>
  <si>
    <t>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t>
  </si>
  <si>
    <t xml:space="preserve">This spacious &amp; beautifully decorated 2 bedroom, 2 full bath apartment is located in the heart of Belltown; within 5 short blocks of Pike Place Market and the Space Needle. The building has an indoor pool, roof-top amenity deck and gym on site. The apartment is beautifully decorated with original artwork gathered from our travels around the world and complimented by contemporary, mid-century furniture. 10 foot floor-to-ceiling windows add to the open feel and offer a perfect view of the lush courtyard and bring in tons of natural light. The living room opens up to a balcony where you can sit outside and enjoy a book while basking in the sun. Although located in the heart of the city; you may never want to leave the confines of the apartment! Location is everything, and our fully furnished condo is located within walking distance to all that Downtown Seattle has to offer, including: Space Needle / EMP...........................5 blocks  Pike Place Market...............................5 </t>
  </si>
  <si>
    <t>Location is everything, and our fully furnished condo is located within walking distance to all that Downtown Seattle has to offer, including: Space Needle / EMP...........................5 blocks  Pike Place Market...............................5 blocks  Olympic Sculpture Park......................6 blocks  Nordstrom Flagship Store...................8 blocks South Lake Union / (URL HIDDEN) blocks Gum Wall............................................9 blocks  Seattle Art Museum.......................... 10 blocks Seattle Great Wheel..........................10 blocks  Centurylink Field / Safeco Park.........23 blocks</t>
  </si>
  <si>
    <t>Condo comes fully furnished and is "turn key" with the following amenities:  3 Flat Screen Televisions with HD stations High Speed WiFi Internet  Washer/Dryer  Free Garaged Parking for 1 Car</t>
  </si>
  <si>
    <t>With the vast bus system, Monorail, Light Rail, Uber, Lyft and Car2go, you won't need a car to get anywhere you want to go in the city. However, the apartment does come with one secure, garaged parking space if needed</t>
  </si>
  <si>
    <t>https://a1.muscache.com/ac/pictures/77105376/22dec3cc_original.jpg?interpolation=lanczos-none&amp;size=small&amp;output-format=jpg&amp;output-quality=70</t>
  </si>
  <si>
    <t>https://a1.muscache.com/im/pictures/77105376/22dec3cc_original.jpg?aki_policy=medium</t>
  </si>
  <si>
    <t>https://a1.muscache.com/ac/pictures/77105376/22dec3cc_original.jpg?interpolation=lanczos-none&amp;size=large_cover&amp;output-format=jpg&amp;output-quality=70</t>
  </si>
  <si>
    <t>https://a1.muscache.com/ac/pictures/77105376/22dec3cc_original.jpg?interpolation=lanczos-none&amp;size=x_large_cover&amp;output-format=jpg&amp;output-quality=70</t>
  </si>
  <si>
    <t>https://www.airbnb.com/users/show/4160438</t>
  </si>
  <si>
    <t>I am a Commercial Real Estate Broker originally from Seattle, Washington. I moved to San Diego in 2007 and fell in love with the city and everything it has to offer. I enjoy playing and watching sports, boating, hiking and travelling the world.</t>
  </si>
  <si>
    <t>https://a2.muscache.com/ac/users/4160438/profile_pic/1353018250/original.jpg?interpolation=lanczos-none&amp;crop=w:w;*,*&amp;crop=h:h;*,*&amp;resize=50:*&amp;output-format=jpg&amp;output-quality=70</t>
  </si>
  <si>
    <t>https://a2.muscache.com/ac/users/4160438/profile_pic/1353018250/original.jpg?interpolation=lanczos-none&amp;crop=w:w;*,*&amp;crop=h:h;*,*&amp;resize=225:*&amp;output-format=jpg&amp;output-quality=70</t>
  </si>
  <si>
    <t>East Village</t>
  </si>
  <si>
    <t>{TV,"Cable TV",Internet,"Wireless Internet","Wheelchair Accessible",Pool,Kitchen,"Free Parking on Premises",Gym,"Elevator in Building","Hot Tub","Buzzer/Wireless Intercom",Heating,Washer,Dryer,"Smoke Detector",Essentials,Shampoo}</t>
  </si>
  <si>
    <t>https://www.airbnb.com/rooms/9371895</t>
  </si>
  <si>
    <t>Artist's Loft in Downtown Seattle</t>
  </si>
  <si>
    <t>Historic loft with soaring ceilings, exposed brick, and walls of windows.</t>
  </si>
  <si>
    <t>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s well. Upstairs is an open 8-foot-high sleeping loft with a queen bed and</t>
  </si>
  <si>
    <t>Historic loft with soaring ceilings, exposed brick, and walls of windows. 81 Vine is a special building. Originally a factory and book bindery built in 1914, it was developed into condos in 1990 by Geise Architects. The resulting design has a warm mix of industrial elements and historic materials, and the spaces attract a variety of artists and entrepreneurs. 81 Vine is located on a quiet street in Belltown only steps from the Seattle waterfront, Pike Place Market, Space Needle, vibrant nightlife, and restaurants. This loft has 746 square feet of interior space situated on the northeast corner of the building, with 15-foot ceilings and two walls of windows that make it feel light and expansive. Exposed brick, wood, and steel give it a true industrial feel, while custom built-ins and a clever layout make it work of art. The main living spaces downstairs have an upright piano, writing desk, full kitchen, seating areas, and wifi throughout. The bathroom, washer, and dryer are downstairs a</t>
  </si>
  <si>
    <t>Seattle's Belltown neighborhood is just north of downtown. It has a fun, upbeat vibe at night, and a variety of fabulous restaurants, bars, and cafes, as well as close proximity to the waterfront. It's centrally located and a convenient home-base for exploring the city.</t>
  </si>
  <si>
    <t>81 Vine is a small building located on a quiet street, and noise is rarely a problem. Garbage trucks do drive through the alley once every 2 hours until 1am and can cause noise for a minute or so. Don't be startled or alarmed. They keep the alleys cleaner and freer of debris.</t>
  </si>
  <si>
    <t>The best way to explore downtown Seattle is by walking. Other easy ways to get around are by cab, Uber, or bus, with schedule information available on your favorite mapping app. Most Seattle neighborhoods, such as Ballard, Capitol Hill, Fremont, and Wallingford, are a 10-minute cab ride from Belltown.</t>
  </si>
  <si>
    <t>https://a2.muscache.com/ac/pictures/ba883d2d-3704-466a-b820-66fa1fa13cc6.jpg?interpolation=lanczos-none&amp;size=small&amp;output-format=jpg&amp;output-quality=70</t>
  </si>
  <si>
    <t>https://a2.muscache.com/im/pictures/ba883d2d-3704-466a-b820-66fa1fa13cc6.jpg?aki_policy=medium</t>
  </si>
  <si>
    <t>https://a2.muscache.com/ac/pictures/ba883d2d-3704-466a-b820-66fa1fa13cc6.jpg?interpolation=lanczos-none&amp;size=large_cover&amp;output-format=jpg&amp;output-quality=70</t>
  </si>
  <si>
    <t>https://a2.muscache.com/ac/pictures/ba883d2d-3704-466a-b820-66fa1fa13cc6.jpg?interpolation=lanczos-none&amp;size=x_large_cover&amp;output-format=jpg&amp;output-quality=70</t>
  </si>
  <si>
    <t>https://www.airbnb.com/users/show/1118758</t>
  </si>
  <si>
    <t>I'm from the beautiful city of Seattle, where I love to return after traveling. The mountains, the forests, the water, and all of the people who come and go, are a constant inspiration to me. I'm a student of cultures, a lover of the arts, and am fond of Margaret Atwood's line, "In the end, we'll all become stories."</t>
  </si>
  <si>
    <t>https://a2.muscache.com/ac/pictures/3a62e339-88a8-4f80-853e-683c588577f2.jpg?interpolation=lanczos-none&amp;crop=w:w;*,*&amp;crop=h:h;*,*&amp;resize=50:*&amp;output-format=jpg&amp;output-quality=70</t>
  </si>
  <si>
    <t>https://a2.muscache.com/ac/pictures/3a62e339-88a8-4f80-853e-683c588577f2.jpg?interpolation=lanczos-none&amp;crop=w:w;*,*&amp;crop=h:h;*,*&amp;resize=225:*&amp;output-format=jpg&amp;output-quality=70</t>
  </si>
  <si>
    <t>['email', 'phone', 'facebook', 'linkedin', 'amex', 'reviews', 'kba']</t>
  </si>
  <si>
    <t>{"Wireless Internet",Kitchen,"Elevator in Building",Heating,Washer,Dryer,"Smoke Detector","First Aid Kit","Safety Card","Fire Extinguisher",Essentials,Shampoo,"24-Hour Check-in",Hangers,"Hair Dryer",Iron,"Laptop Friendly Workspace"}</t>
  </si>
  <si>
    <t>https://www.airbnb.com/rooms/4318031</t>
  </si>
  <si>
    <t>Aunt Sally's Studio-GREAT Location!</t>
  </si>
  <si>
    <t>Just blocks from Space Needle &amp; 20 min walking to Pike's Place.  Aunt Sally's is the only place in the country that stocks your requested favorite breakfast foods in the kitchen so that you can prepare that all important first meal of the day on us!!</t>
  </si>
  <si>
    <t>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t>
  </si>
  <si>
    <t>Just blocks from Space Needle &amp; 20 min walking to Pike's Place.  Aunt Sally's is the only place in the country that stocks your requested favorite breakfast foods in the kitchen so that you can prepare that all important first meal of the day on us!! Aunt Sally's Studio &amp; Breakfast brings the same exceptional hospitality to the Pacific Northwest that made us famous in San Diego!  We offer the best guest experience in the industry by offering a custom hospitality service that caters to your needs!  You will simply need to tell us what you want in your guest experience and we will accommodate you!  Please read our reviews and search for "Aunt Sally's Vacation Home" to learn about other guests experience and why we are so popular with traveler's all over the world!  WELCOME TO SEATTLE!!! At Aunt Sally's Studio &amp; Breakfast you will have the entire studio to yourself while you enjoy easy access to Seattle's main attractions (downtown, Pike Place Market, Key Arena, Space Needle, Pacific Scie</t>
  </si>
  <si>
    <t>Our Belltown/Lower Queen Anne neighborhood is the ideal spot for any vacation or short visit to Seattle as you will be in the heart of most activities and tourist attractions for the entire city!  You are walking distance to most major spots including Pike's Place Market, the Space Needle, Pacific Science Center, Key Arena, Kerr Park (famous for scenic postcard shots of the space needle, Seattle skyline &amp; Mount Rainer in one photo) and downtown Seattle.</t>
  </si>
  <si>
    <t>With Aunt Sally's exceptional hospitality brand you can always expect the best guest experience possible!  We go out of our way to make your vacation or weekend visit to Seattle the best value the city has to offer.  With your custom breakfast (groceries stocked per your request) you will save money and add convenience to your trip by enjoying that all important first meal of the day on us! Note: Aunt Sally's Studio &amp; Breakfast is in an older (built in 1910) walk up building so please do pack lightly and be prepared to walk up and down 4 flights of stairs.  Also, we are adjacent to a very busy street intersection so there is a far amount of street noise (cars, buses, people, etc) after dark.  It does quiet down a bit in the late evening through early morning hours but weekends can be very active.  You are renting a "downtown type" active neighborhood studio that has a lot of nearby activity!  Some prefer this kind of vacation especially to be very close to the Seattle Center action!</t>
  </si>
  <si>
    <t>There are several bus lines that run along Denny &amp; 1st Avenue that will take you anywhere you need to go in the city.  There is FREE and plentiful street parking from Mon- Sat 8pm-8am (ideal if you have a busy daily schedule).  Parking is also FREE all day Sunday.  To arrive from the airport you can take the light rail to Westlake Transit Center and then take a short bus, quick Lyft car ride or walk 20 minutes to arrive at Aunt Sally's Studio &amp; Breakfast near 1st and Denny.</t>
  </si>
  <si>
    <t>https://a0.muscache.com/ac/pictures/56138160/6cd7833a_original.jpg?interpolation=lanczos-none&amp;size=small&amp;output-format=jpg&amp;output-quality=70</t>
  </si>
  <si>
    <t>https://a0.muscache.com/im/pictures/56138160/6cd7833a_original.jpg?aki_policy=medium</t>
  </si>
  <si>
    <t>https://a0.muscache.com/ac/pictures/56138160/6cd7833a_original.jpg?interpolation=lanczos-none&amp;size=large_cover&amp;output-format=jpg&amp;output-quality=70</t>
  </si>
  <si>
    <t>https://a0.muscache.com/ac/pictures/56138160/6cd7833a_original.jpg?interpolation=lanczos-none&amp;size=x_large_cover&amp;output-format=jpg&amp;output-quality=70</t>
  </si>
  <si>
    <t>https://www.airbnb.com/users/show/5730719</t>
  </si>
  <si>
    <t>Hello I am Jeffery!  I have lived in San Diego (same neighborhood) since 2002 and have owned my home (aka Aunt Sally's Vacation Home &amp; Breakfast today) since 2005.  I also live in Seattle and have Aunt Sally's Studio &amp; Breakfast in the great Northwest!  _x000D_
_x000D_
I have hosted hundreds of guests in my two locations and have achieved Super Host status for 4 consecutive quarters...a rare accomplishment according to Airbnb!  But I would not have reached such success without the wonderful guests I have had the privilege and pleasure to host!  I love you guys!!!_x000D_
_x000D_
I am originally from Sacramento, attended college at UC Davis and also lived in Santa Clara, CA for 10 years.  I enjoy traveling, gardening, computers and the Internet and most of all love inviting friends, family and guests to enjoy my home!  _x000D_
_x000D_
My vacation home &amp; breakfast is named after my late mother Eldora (aka Aunt Sally) so you can expect EXCEPTIONAL hospitality because you will be treated as if my mom is hosting you!  Aunt Sally's Vacation Home &amp; Breakfast is run with good ole fashion 20th century southern hospitality...the kind that is hard to find today!  We treat our guests like family because that is the way my mom did for over 40 years in her home!  Welcome to Aunt Sally's Vacation Home &amp; Breakfast...get used to exceptional hospitality because here it is the norm!</t>
  </si>
  <si>
    <t>https://a1.muscache.com/ac/users/5730719/profile_pic/1414609433/original.jpg?interpolation=lanczos-none&amp;crop=w:w;*,*&amp;crop=h:h;*,*&amp;resize=50:*&amp;output-format=jpg&amp;output-quality=70</t>
  </si>
  <si>
    <t>https://a1.muscache.com/ac/users/5730719/profile_pic/1414609433/original.jpg?interpolation=lanczos-none&amp;crop=w:w;*,*&amp;crop=h:h;*,*&amp;resize=225:*&amp;output-format=jpg&amp;output-quality=70</t>
  </si>
  <si>
    <t>Clairemont Mesa East</t>
  </si>
  <si>
    <t>{TV,Internet,"Wireless Internet",Kitchen,Breakfast,"Buzzer/Wireless Intercom",Heating,"Family/Kid Friendly",Washer,Dryer,"Smoke Detector","Carbon Monoxide Detector","First Aid Kit","Fire Extinguisher",Essentials,Shampoo,"24-Hour Check-in",Hangers,"Hair Dryer",Iron,"Laptop Friendly Workspace"}</t>
  </si>
  <si>
    <t>https://www.airbnb.com/rooms/6364549</t>
  </si>
  <si>
    <t>Affordable Downtown Studio</t>
  </si>
  <si>
    <t>550 s.f. studio with a queen bed and a cush sofa bed! Large bathroom, open living room area, and amazing view from the roof! This studio is ideally located close to all the action, yet very quiet for it's downtown location!</t>
  </si>
  <si>
    <t>Affordable, close to Pike Place Market, quiet Belltown living, minutes to everything!</t>
  </si>
  <si>
    <t>550 s.f. studio with a queen bed and a cush sofa bed! Large bathroom, open living room area, and amazing view from the roof! This studio is ideally located close to all the action, yet very quiet for it's downtown location! Affordable, close to Pike Place Market, quiet Belltown living, minutes to everything! Rooftop access, in-unit washer/dryer, and a large kitchen. I will hand-off the keys to the tenant and walk around the unit or I can provide a key-code to lock box. There are a TON of great restaurants in the neighborhood. Make sure to check for happy hour before you go out! Being minutes away from downtown, you can easily catch a movie, hit the bars, catch a ferry, stroll the waterfront, or enjoy the view from the ferris wheel. There is a ton of public transportation. Your best bet is to walk down to the Westlake area (10 minutes away) and you can catch a bus to a variety of places (in and out of Seattle). If it's nice, I recommend renting a bike from Pronto Cycleshare ((website hi</t>
  </si>
  <si>
    <t>There are a TON of great restaurants in the neighborhood. Make sure to check for happy hour before you go out! Being minutes away from downtown, you can easily catch a movie, hit the bars, catch a ferry, stroll the waterfront, or enjoy the view from the ferris wheel.</t>
  </si>
  <si>
    <t>The garbage is on the second floor in the garage (separate room next to the exit) Don't leave the condo without your keys!</t>
  </si>
  <si>
    <t>There is a ton of public transportation. Your best bet is to walk down to the Westlake area (10 minutes away) and you can catch a bus to a variety of places (in and out of Seattle). If it's nice, I recommend renting a bike from Pronto Cycleshare ((website hidden)). If all else fails, there are a ton of Uber drivers out there!</t>
  </si>
  <si>
    <t>https://a2.muscache.com/ac/pictures/79652441/e56ca9e3_original.jpg?interpolation=lanczos-none&amp;size=small&amp;output-format=jpg&amp;output-quality=70</t>
  </si>
  <si>
    <t>https://a2.muscache.com/im/pictures/79652441/e56ca9e3_original.jpg?aki_policy=medium</t>
  </si>
  <si>
    <t>https://a2.muscache.com/ac/pictures/79652441/e56ca9e3_original.jpg?interpolation=lanczos-none&amp;size=large_cover&amp;output-format=jpg&amp;output-quality=70</t>
  </si>
  <si>
    <t>https://a2.muscache.com/ac/pictures/79652441/e56ca9e3_original.jpg?interpolation=lanczos-none&amp;size=x_large_cover&amp;output-format=jpg&amp;output-quality=70</t>
  </si>
  <si>
    <t>https://www.airbnb.com/users/show/33164719</t>
  </si>
  <si>
    <t>Anthony Toto</t>
  </si>
  <si>
    <t>https://a0.muscache.com/ac/users/33164719/profile_pic/1431485341/original.jpg?interpolation=lanczos-none&amp;crop=w:w;*,*&amp;crop=h:h;*,*&amp;resize=50:*&amp;output-format=jpg&amp;output-quality=70</t>
  </si>
  <si>
    <t>https://a0.muscache.com/ac/users/33164719/profile_pic/1431485341/original.jpg?interpolation=lanczos-none&amp;crop=w:w;*,*&amp;crop=h:h;*,*&amp;resize=225:*&amp;output-format=jpg&amp;output-quality=70</t>
  </si>
  <si>
    <t>{TV,Internet,"Wireless Internet","Wheelchair Accessible",Kitchen,"Elevator in Building",Heating,"Family/Kid Friendly",Washer,Dryer,"Smoke Detector","Carbon Monoxide Detector","First Aid Kit",Essentials,Shampoo}</t>
  </si>
  <si>
    <t>https://www.airbnb.com/rooms/8326940</t>
  </si>
  <si>
    <t>3*High Rise Waterfront PikeMarket</t>
  </si>
  <si>
    <t>Location Location Location! It is hard to be this 1 br flat which is conveniently located right by the waterfront and Pike Place Market. A number of great restaurants and coffee shops lie just outside the doorsteps of my flat.</t>
  </si>
  <si>
    <t>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Location Location Location! It is hard to be this 1 br flat which is conveniently located right by the waterfront and Pike Place Market. A number of great restaurants and coffee shops lie just outside the doorsteps of my flat.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p which overs</t>
  </si>
  <si>
    <t>About Belltown. so many words that come to mind, and a few I've heard are: amazing, eclectic, energized, caffeinated, foodie heaven, multicultural, and beautiful..... Seriously, there is an abundance of things to do and restaurants to try, and there are young people everywhere. 97/100 Walk Score These are things that you should probably do if you want to experience Seattle, and dont have that much time...and the $ it to do them: - Pike Place - 3 blocks away (Free)  -Space Needle -1 mile away- Tickets adults $19, if you add Chihuly Garden and Glass its $34 online, $36 on site  -Ride the Duck Pickup location-1 mile away, $29 for adults, $18 for children for 90 minute Land and Water Tour  -EMP(Music Project)- $22 for adults, $16 for youth  -Seattle Art Museum- 1 mile- $15-$25, depending on the exhibit and time of day/week  -Asian Art Museum (Represent all my Asian brothers and sisters :) )  -Seattle Great Wheel-.6 blocks away- $13 for adults  -Woodland Park Zoo- adults $20  -Clipper Vacat</t>
  </si>
  <si>
    <t>I am here for you if you need anything at all. A recommendation for a restaurant, a nice park to check out, a great thrift shop, a grocery store to go buy groceries, or if something isn't right in my place, let me know and I will do my best to fix the issue immediately... You are right in the middle of all the hottest restaurants, bars, and social spots in Seattle!</t>
  </si>
  <si>
    <t>- Inquire about airport pickups  - Public transportation: major bus lines on 3rd avenue, light Rail station on 3rd Ave and Pike St. Look up the public transportation routes on (SENSITIVE CONTENTS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2.muscache.com/ac/pictures/29753ee4-040b-45c9-8909-e47767111827.jpg?interpolation=lanczos-none&amp;size=small&amp;output-format=jpg&amp;output-quality=70</t>
  </si>
  <si>
    <t>https://a2.muscache.com/im/pictures/29753ee4-040b-45c9-8909-e47767111827.jpg?aki_policy=medium</t>
  </si>
  <si>
    <t>https://a2.muscache.com/ac/pictures/29753ee4-040b-45c9-8909-e47767111827.jpg?interpolation=lanczos-none&amp;size=large_cover&amp;output-format=jpg&amp;output-quality=70</t>
  </si>
  <si>
    <t>https://a2.muscache.com/ac/pictures/29753ee4-040b-45c9-8909-e47767111827.jpg?interpolation=lanczos-none&amp;size=x_large_cover&amp;output-format=jpg&amp;output-quality=70</t>
  </si>
  <si>
    <t>, Seattle, WA 98101, United States</t>
  </si>
  <si>
    <t>{TV,Internet,"Wireless Internet",Kitchen,Washer,Dryer,"Smoke Detector",Essentials,Shampoo}</t>
  </si>
  <si>
    <t>https://www.airbnb.com/rooms/7826593</t>
  </si>
  <si>
    <t>2* Lux High Rise 1BR</t>
  </si>
  <si>
    <t>Right next to the Space Needle and Pike place, our corporate suite is in the heart of it all. Brand new modern furniture and appliances, gorgeous views of Lake Union. Perfect for employees looking for temporary housing for 3-6 months. Screening incl.</t>
  </si>
  <si>
    <t>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t>
  </si>
  <si>
    <t>Right next to the Space Needle and Pike place, our corporate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c</t>
  </si>
  <si>
    <t>https://a2.muscache.com/ac/pictures/bdc98c73-02a2-4da7-ab94-80b21e9f3827.jpg?interpolation=lanczos-none&amp;size=small&amp;output-format=jpg&amp;output-quality=70</t>
  </si>
  <si>
    <t>https://a2.muscache.com/im/pictures/bdc98c73-02a2-4da7-ab94-80b21e9f3827.jpg?aki_policy=medium</t>
  </si>
  <si>
    <t>https://a2.muscache.com/ac/pictures/bdc98c73-02a2-4da7-ab94-80b21e9f3827.jpg?interpolation=lanczos-none&amp;size=large_cover&amp;output-format=jpg&amp;output-quality=70</t>
  </si>
  <si>
    <t>https://a2.muscache.com/ac/pictures/bdc98c73-02a2-4da7-ab94-80b21e9f3827.jpg?interpolation=lanczos-none&amp;size=x_large_cover&amp;output-format=jpg&amp;output-quality=70</t>
  </si>
  <si>
    <t>{Internet,"Wireless Internet","Air Conditioning",Gym,"Elevator in Building","Buzzer/Wireless Intercom",Shampoo,Hangers,"Hair Dryer",Iron}</t>
  </si>
  <si>
    <t>https://www.airbnb.com/rooms/8168476</t>
  </si>
  <si>
    <t>5th Ave Luxury Suite</t>
  </si>
  <si>
    <t>Top floor corner unit in the historic 5th Avenue Court building, with airy 11 foot ceilings in the heart of downtown Seattle, featuring gorgeous upgrades and finishes.</t>
  </si>
  <si>
    <t>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t>
  </si>
  <si>
    <t>Top floor corner unit in the historic 5th Avenue Court building, with airy 11 foot ceilings in the heart of downtown Seattle, featuring gorgeous upgrades and finishes. This top floor corner unit, with airy 11 foot ceilings right in the midst of beautiful downtown Seattle offers guests the perfect location on bustling 5th Avenue! The historic 5th Avenue Court building was originally constructed in 1922 and fully renovated in 2007, boasting craftsmanship that is not available in newer buildings downtown, along with plenty of modern amenities and conveniences. The Luxury Suite features gorgeous upgrades and finishes, and is sumptuously furnished for your luxurious downtown Seattle stay! Perfect for 2 guests, this one bedroom, one bath condominium is cozy, but comfortable, and filled with natural light Major holidays require a 4 or 5 night minimum, depending on the holiday. ***This property does not have complimentary parking. Per an agreement with Hotel 5 Seattle across the street from th</t>
  </si>
  <si>
    <t>5th Avenue Court is in the heart of Belltown and downtown Seattle. With a walk score of 98, you are literally steps from everything you could want in an urban vacation. Stroll just a few blocks to the nearest grocery store and the up-and-coming South Lake Union neighborhood. Head a few blocks in the other direction and you are in Seattle's core downtown shopping district with Pacific Place and Westlake Center as well as the famous Nordstrom flagship store. The Washington State Trade and Convention Center is an easy walk away, as well as Seattle Center, where you will find the iconic Space Needle; and the famous Pike Place Market is just half a mile - or 10 minutes' walk - from your front door.</t>
  </si>
  <si>
    <t>https://a1.muscache.com/ac/pictures/104032734/9979eb1f_original.jpg?interpolation=lanczos-none&amp;size=small&amp;output-format=jpg&amp;output-quality=70</t>
  </si>
  <si>
    <t>https://a1.muscache.com/im/pictures/104032734/9979eb1f_original.jpg?aki_policy=medium</t>
  </si>
  <si>
    <t>https://a1.muscache.com/ac/pictures/104032734/9979eb1f_original.jpg?interpolation=lanczos-none&amp;size=large_cover&amp;output-format=jpg&amp;output-quality=70</t>
  </si>
  <si>
    <t>https://a1.muscache.com/ac/pictures/104032734/9979eb1f_original.jpg?interpolation=lanczos-none&amp;size=x_large_cover&amp;output-format=jpg&amp;output-quality=70</t>
  </si>
  <si>
    <t>{TV,Internet,"Wireless Internet",Kitchen,"Elevator in Building",Washer,Dryer,"Smoke Detector","Carbon Monoxide Detector","First Aid Kit","Fire Extinguisher",Essentials,Shampoo}</t>
  </si>
  <si>
    <t>https://www.airbnb.com/rooms/6482984</t>
  </si>
  <si>
    <t>The Heart of Seattle - Downtown</t>
  </si>
  <si>
    <t>Luxury condo @ tourist district - walk to WA State Convention Center(0.4),Pacific Science Ctr &amp; Space Needle(0.5), Pike Place Market(0.4), Theatres. Gym, Media center, Lounges, BBQ &amp; great views of Space Needle. Walkscore 99. Transit Score 100.</t>
  </si>
  <si>
    <t>A 10 x 10 Foot Private room with Sliding doors, stunning views and a Twin XL bed, Luxurious memory foam mattress, satin sheets in a 800 foot Luxury Condo.</t>
  </si>
  <si>
    <t>Luxury condo @ tourist district - walk to WA State Convention Center(0.4),Pacific Science Ctr &amp; Space Needle(0.5), Pike Place Market(0.4), Theatres. Gym, Media center, Lounges, BBQ &amp; great views of Space Needle. Walkscore 99. Transit Score 100. A 10 x 10 Foot Private room with Sliding doors, stunning views and a Twin XL bed, Luxurious memory foam mattress, satin sheets in a 800 foot Luxury Condo. Private Room, Blazing 1 Gig speed free Wifi,  TV (with Netflix &amp; Amazon Prime), Lounge, Kitchen for Tea, Coffee and Breakfast, Gym, Media Center, Party Lounge, BBQ Will be available for interactions and guidance.  We like people and chatting, if we are not challenged for time. Condo located In Downtown, Walking Distance from all major tourist attractions, restaurants, Convention centers and Direct access from Airport via Link Light rail system 0.2 Miles from West Lake station.  You can take Link Light rail to and from Airport. Have a special need?  Ask us - if we can accommodate, we might be h</t>
  </si>
  <si>
    <t>Condo located In Downtown, Walking Distance from all major tourist attractions, restaurants, Convention centers and Direct access from Airport via Link Light rail system</t>
  </si>
  <si>
    <t>Have a special need?  Ask us - if we can accommodate, we might be happy to.</t>
  </si>
  <si>
    <t>0.2 Miles from West Lake station.  You can take Link Light rail to and from Airport.</t>
  </si>
  <si>
    <t>https://a2.muscache.com/ac/pictures/105388147/c5a23b4f_original.jpg?interpolation=lanczos-none&amp;size=small&amp;output-format=jpg&amp;output-quality=70</t>
  </si>
  <si>
    <t>https://a2.muscache.com/im/pictures/105388147/c5a23b4f_original.jpg?aki_policy=medium</t>
  </si>
  <si>
    <t>https://a2.muscache.com/ac/pictures/105388147/c5a23b4f_original.jpg?interpolation=lanczos-none&amp;size=large_cover&amp;output-format=jpg&amp;output-quality=70</t>
  </si>
  <si>
    <t>https://a2.muscache.com/ac/pictures/105388147/c5a23b4f_original.jpg?interpolation=lanczos-none&amp;size=x_large_cover&amp;output-format=jpg&amp;output-quality=70</t>
  </si>
  <si>
    <t>https://www.airbnb.com/users/show/33878833</t>
  </si>
  <si>
    <t>Srikanth</t>
  </si>
  <si>
    <t>I am a fun loving adventurer living in Downtown Seattle with my wife.</t>
  </si>
  <si>
    <t>https://a1.muscache.com/ac/users/33878833/profile_pic/1432193248/original.jpg?interpolation=lanczos-none&amp;crop=w:w;*,*&amp;crop=h:h;*,*&amp;resize=50:*&amp;output-format=jpg&amp;output-quality=70</t>
  </si>
  <si>
    <t>https://a1.muscache.com/ac/users/33878833/profile_pic/1432193248/original.jpg?interpolation=lanczos-none&amp;crop=w:w;*,*&amp;crop=h:h;*,*&amp;resize=225:*&amp;output-format=jpg&amp;output-quality=70</t>
  </si>
  <si>
    <t>Lenora Street, Seattle, WA 98121, United States</t>
  </si>
  <si>
    <t>{TV,"Cable TV",Internet,"Wireless Internet","Air Conditioning","Wheelchair Accessible",Kitchen,Gym,Breakfast,"Pets live on this property",Dog(s),Cat(s),"Elevator in Building","Hot Tub","Buzzer/Wireless Intercom",Heating,"Suitable for Events",Washer,Dryer,"Smoke Detector","Carbon Monoxide Detector",Essentials,Shampoo}</t>
  </si>
  <si>
    <t>https://www.airbnb.com/rooms/6316917</t>
  </si>
  <si>
    <t>Luxury Modern Apt in Downtown</t>
  </si>
  <si>
    <t>The apartment itself is a modern open one-bedroom with hardwood floors and excellent furnishings. The huge windows provide ample light and a spacious feel to the condo. We have furnished this place such that you will feel absolutely at home.</t>
  </si>
  <si>
    <t>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an also catch buses to all of Seattle from across the block and Zipcars are 3 blocks away. This condo's location makes it ideal for both business and holiday travelers. Since the building just opened up in June 2013, everything is new, modern</t>
  </si>
  <si>
    <t>The apartment itself is a modern open one-bedroom with hardwood floors and excellent furnishings. The huge windows provide ample light and a spacious feel to the condo. We have furnished this place such that you will feel absolutely at home. Welcome to your our modern and stylish vacation rental condo, in a brand new building located in the hip Belltown neighborhood of Seattle. The absolute best thing about this apartment is the location, located in Belltown, the residential neighborhood of Downtown. You will be steps away from the famous Pike Place Market, Puget Sound Waterfront, Seattle Aquarium &amp; everything Downtown. The Space Needle &amp; the rest of the Seattle Center are also within walking distance. You will also find some of Seattle's best restaurants, cafes, bakeries, bars &amp; lounges, just outside the building. With a Walkscore of 98 and transit score of 100, the building is a "Walker's Paradise". So you can skip renting a car. The Convention Center is just 15 mins walk away. You c</t>
  </si>
  <si>
    <t>https://a1.muscache.com/ac/pictures/79208733/3316ea19_original.jpg?interpolation=lanczos-none&amp;size=small&amp;output-format=jpg&amp;output-quality=70</t>
  </si>
  <si>
    <t>https://a1.muscache.com/im/pictures/79208733/3316ea19_original.jpg?aki_policy=medium</t>
  </si>
  <si>
    <t>https://a1.muscache.com/ac/pictures/79208733/3316ea19_original.jpg?interpolation=lanczos-none&amp;size=large_cover&amp;output-format=jpg&amp;output-quality=70</t>
  </si>
  <si>
    <t>https://a1.muscache.com/ac/pictures/79208733/3316ea19_original.jpg?interpolation=lanczos-none&amp;size=x_large_cover&amp;output-format=jpg&amp;output-quality=70</t>
  </si>
  <si>
    <t>{TV,Internet,"Wireless Internet","Wheelchair Accessible",Kitchen,Gym,"Pets live on this property",Dog(s),Cat(s),"Elevator in Building","Buzzer/Wireless Intercom",Heating,"Family/Kid Friendly",Washer,Dryer,"Smoke Detector","Carbon Monoxide Detector","First Aid Kit","Safety Card","Fire Extinguisher",Essentials,Shampoo}</t>
  </si>
  <si>
    <t>https://www.airbnb.com/rooms/7922581</t>
  </si>
  <si>
    <t>4* FlashSale CapHill WalkScore</t>
  </si>
  <si>
    <t>Located On Broadway  just 5 minutes to the convention center, 10 min to Pike Place Market, and so many great bars and restaurants. Broadway is Seattle's eclectic treasure!</t>
  </si>
  <si>
    <t>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t>
  </si>
  <si>
    <t xml:space="preserve">Located On Broadway  just 5 minutes to the convention center, 10 min to Pike Place Market, and so many great bars and restaurants. Broadway is Seattle's eclectic treasure! My apartment is perfect for couples looking for a modern, hip, central location where walking to Seattle's most popular landmarks is not a problem.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In the apartment you will have a fully stocked kitchen, with dishes, glasses and utensils. Coffee maker, washer and dryer in the unit. Internet WiFi, TV equipped with Chromecast for Netflix/Youtube/... Air conditioning, A comfortable leather couch, and a comfortable queen bed! The rooftop: see the beautiful Seattle Skyline on this huge rooftop deck. No loud noises </t>
  </si>
  <si>
    <t>Pike Place Space Needle EMP Seattle Great Wheel Light Rail Bill Speidels Underground Tour Popular Destinations outside of Broadway -Airport -Airport-30 min drive  -Downtown Shopping District- 1 mile  -Capitol Hill Pike/Pine/Olive-4 minute  walk -Chinatown- 5 minute drive  -Ballard-10-15 minute Drive  -Bellevue- 20-30 minute drive  -South Lake Union-10 minute Drive  -Alki beach-15 minute drive  -Fremont- 15 minute drive  -Greenlake-20 minute drive  -Golden Gardens Beach-25 minute drive  -Woodinville Wine Country-35 minutes away</t>
  </si>
  <si>
    <t>- Inquire about airport pickups  - Public transportation: major bus lines on 3rd avenue, light Rail station on 3rd Ave and Pike St. Look up the public transportation routes on (website hidden) Maps - Uber or Lyft: The best way to get around if you're not driving is via Uber. Uber is an App on your phone that let you order a private upscale taxi and have it arrive within minutes to wherever you are. All payments are automatic and you can see where your taxi is at all times. You can even review the route the driver took, rate your driver, or contact Uber's support team in case you are not satisfied. Service is superb and costs less than city run taxis. To sign up, download the UBER app on your Iphone or Android phone. - Pronto Bike rentals: Pod stations around Seattle which cost $8 for 24 hours of usage, or $16 for a 3 day pass</t>
  </si>
  <si>
    <t>https://a1.muscache.com/ac/pictures/106986836/77712df3_original.jpg?interpolation=lanczos-none&amp;size=small&amp;output-format=jpg&amp;output-quality=70</t>
  </si>
  <si>
    <t>https://a1.muscache.com/im/pictures/106986836/77712df3_original.jpg?aki_policy=medium</t>
  </si>
  <si>
    <t>https://a1.muscache.com/ac/pictures/106986836/77712df3_original.jpg?interpolation=lanczos-none&amp;size=large_cover&amp;output-format=jpg&amp;output-quality=70</t>
  </si>
  <si>
    <t>https://a1.muscache.com/ac/pictures/106986836/77712df3_original.jpg?interpolation=lanczos-none&amp;size=x_large_cover&amp;output-format=jpg&amp;output-quality=70</t>
  </si>
  <si>
    <t>10th Avenue East, Seattle, WA 98102, United States</t>
  </si>
  <si>
    <t>https://www.airbnb.com/rooms/4110396</t>
  </si>
  <si>
    <t>Private room W/ views in downtown</t>
  </si>
  <si>
    <t>Private bedroom with amazing views of DT. Seattle in the heart of downtown. When I am home, I'll sleep on the couch in the living room. The unit is in a very nice, clean, modern bldg. Wifi available.</t>
  </si>
  <si>
    <t>right in the heart of downtown. close to everything you might need.</t>
  </si>
  <si>
    <t>Private bedroom with amazing views of DT. Seattle in the heart of downtown. When I am home, I'll sleep on the couch in the living room. The unit is in a very nice, clean, modern bldg. Wifi available. right in the heart of downtown. close to everything you might need. wifi. cable TV. as much as you like. Yes. 4 blocks away from the train stations. should be able to walk to everything too.</t>
  </si>
  <si>
    <t>Yes. 4 blocks away from the train stations. should be able to walk to everything too.</t>
  </si>
  <si>
    <t>https://a0.muscache.com/ac/pictures/51674574/bde87a43_original.jpg?interpolation=lanczos-none&amp;size=small&amp;output-format=jpg&amp;output-quality=70</t>
  </si>
  <si>
    <t>https://a0.muscache.com/im/pictures/51674574/bde87a43_original.jpg?aki_policy=medium</t>
  </si>
  <si>
    <t>https://a0.muscache.com/ac/pictures/51674574/bde87a43_original.jpg?interpolation=lanczos-none&amp;size=large_cover&amp;output-format=jpg&amp;output-quality=70</t>
  </si>
  <si>
    <t>https://a0.muscache.com/ac/pictures/51674574/bde87a43_original.jpg?interpolation=lanczos-none&amp;size=x_large_cover&amp;output-format=jpg&amp;output-quality=70</t>
  </si>
  <si>
    <t>https://www.airbnb.com/users/show/19476601</t>
  </si>
  <si>
    <t>https://a2.muscache.com/ac/users/19476601/profile_pic/1427160220/original.jpg?interpolation=lanczos-none&amp;crop=w:w;*,*&amp;crop=h:h;*,*&amp;resize=50:*&amp;output-format=jpg&amp;output-quality=70</t>
  </si>
  <si>
    <t>https://a2.muscache.com/ac/users/19476601/profile_pic/1427160220/original.jpg?interpolation=lanczos-none&amp;crop=w:w;*,*&amp;crop=h:h;*,*&amp;resize=225:*&amp;output-format=jpg&amp;output-quality=70</t>
  </si>
  <si>
    <t>Terry Ave, Seattle, WA 98101, United States</t>
  </si>
  <si>
    <t>{TV,Internet,"Wireless Internet","Air Conditioning",Kitchen,Gym,"Elevator in Building",Heating,"Family/Kid Friendly",Washer,Dryer,"Smoke Detector",Essentials,Shampoo}</t>
  </si>
  <si>
    <t>https://www.airbnb.com/rooms/5446176</t>
  </si>
  <si>
    <t>Amazing Location, Great Dining! V62</t>
  </si>
  <si>
    <t>Via6 is downtown Seattle's hottest new vertical community. This unit has 2 Bedrooms, 2 Bath, Washer &amp; Dryer, Wifi and Sleeps up to 6. The building has a Fitness Center, Movie and Gaming Room, Outdoor Patio and Fantastic Dining on the ground floor.</t>
  </si>
  <si>
    <t xml:space="preserve">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â€¢2 Bedrooms with a king bed, a queen bed, and a queen-size pull out sofa  â€¢2 Full bathrooms  â€¢Sleeps 6  â€¢1000 square feet  Nearby Attractions:  â€¢Pike Place Market: 0.5 mile  â€¢Seattle Art Museum: 0.5 mile  â€¢Pacific Science Center: 0.6 mile  â€¢Space Needle: 0.7 mile  â€¢Experience Music Project: </t>
  </si>
  <si>
    <t>Via6 is downtown Seattle's hottest new vertical community. This unit has 2 Bedrooms, 2 Bath, Washer &amp; Dryer, Wifi and Sleeps up to 6. The building has a Fitness Center, Movie and Gaming Room, Outdoor Patio and Fantastic Dining on the ground floor. Via6 in Seattle is a brand new property for us, so we will have new photos as soon as possible. Visit our other listings to see how we typically decorate our units and to read our great reviews. Experience downtown Seattle's hottest new vertical community: the amazing Via6. Enjoy everything that Seattle has to offer: fantastic dining, vibrant nightlife, and exciting family activities. The Via6 is a fantastic home base for your perfect Seattle vacation! The Via6 property is centrally located on 6th Avenue between Blanchard and Lenora Streets. Everything you need is within walking distance and Seattle's excellent public transit system makes it easy to explore the city's wonderful neighborhoods. Via6: â€¢2 Bedrooms with a king bed, a queen bed, an</t>
  </si>
  <si>
    <t xml:space="preserve">In the heart of Downtown Seattle! Nearby Attractions:  â€¢Pike Place Market: 0.5 mile  â€¢Seattle Art Museum: 0.5 mile  â€¢Pacific Science Center: 0.6 mile  â€¢Space Needle: 0.7 mile  â€¢Experience Music Project: 0.7 mile  â€¢Seattle Aquarium: 0.7 mile </t>
  </si>
  <si>
    <t>https://a1.muscache.com/ac/pictures/75437505/129325b0_original.jpg?interpolation=lanczos-none&amp;size=small&amp;output-format=jpg&amp;output-quality=70</t>
  </si>
  <si>
    <t>https://a1.muscache.com/im/pictures/75437505/129325b0_original.jpg?aki_policy=medium</t>
  </si>
  <si>
    <t>https://a1.muscache.com/ac/pictures/75437505/129325b0_original.jpg?interpolation=lanczos-none&amp;size=large_cover&amp;output-format=jpg&amp;output-quality=70</t>
  </si>
  <si>
    <t>https://a1.muscache.com/ac/pictures/75437505/129325b0_original.jpg?interpolation=lanczos-none&amp;size=x_large_cover&amp;output-format=jpg&amp;output-quality=70</t>
  </si>
  <si>
    <t>6th Avenue, Seattle, WA 98121, United States</t>
  </si>
  <si>
    <t>{TV,"Cable TV",Internet,"Wireless Internet","Air Conditioning",Kitchen,"Free Parking on Premises",Gym,"Elevator in Building",Heating,"Family/Kid Friendly",Washer,Dryer,"Smoke Detector","Carbon Monoxide Detector","Fire Extinguisher",Essentials,Shampoo,"24-Hour Check-in",Hangers,"Hair Dryer",Iron,"Laptop Friendly Workspace"}</t>
  </si>
  <si>
    <t>https://www.airbnb.com/rooms/4669377</t>
  </si>
  <si>
    <t>Cozy Charmer Steps To Pike Place</t>
  </si>
  <si>
    <t>Fabulous suite with city views located in Belltown, Seattle's hippest downtown n'hood. Urban living at its best! Great for families or groups. Professionally decorated interiors with modern colors, all amenities, heated pool access, &amp; secure parking.</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ing options when needed. We provide all linens, pillows and blankets for these beds and they are always kept in the unit for your use. This unit is on the 3rd floor and located just across the hall from the pool, gym and courtyard.  We also provide to</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sleeper sofa with auto inflate/deflate feature, perfect for 2 people. There is also a twin size airbed available in the unit to add to the extra sleep</t>
  </si>
  <si>
    <t>Located in Belltown Court between First and Second Avenue and Wall Street and Battery Street in the Belltown area of downtown Seattle. Walking distance to the Waterfront, Pike Place Market, Seattle Art Museum, Aquarium, Science Center, Experience Music Project, Seattle Center, Space Needle, and Key Arena.</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Holidays: Thanksgiving Nov 25th-Nov 29th - $249/night with 3 night minimum stay Christmas Dec 23rd-Dec 30th - $225/night with 3 night minimum stay New Years Dec 30th &amp; Jan 1st - $249/night with 2 night minimum stay</t>
  </si>
  <si>
    <t>Light Rail from the airport ends at Westlake, just a 2-min taxi ride or 10-min walk to the unit. Taxis &amp; buses are right outside the front door. The ferry boats are a 15-min walk away. FREE secure parking for 1 car; parking pass in in the unit.</t>
  </si>
  <si>
    <t>https://a2.muscache.com/ac/pictures/58633204/b3f2e45b_original.jpg?interpolation=lanczos-none&amp;size=small&amp;output-format=jpg&amp;output-quality=70</t>
  </si>
  <si>
    <t>https://a2.muscache.com/im/pictures/58633204/b3f2e45b_original.jpg?aki_policy=medium</t>
  </si>
  <si>
    <t>https://a2.muscache.com/ac/pictures/58633204/b3f2e45b_original.jpg?interpolation=lanczos-none&amp;size=large_cover&amp;output-format=jpg&amp;output-quality=70</t>
  </si>
  <si>
    <t>https://a2.muscache.com/ac/pictures/58633204/b3f2e45b_original.jpg?interpolation=lanczos-none&amp;size=x_large_cover&amp;output-format=jpg&amp;output-quality=70</t>
  </si>
  <si>
    <t>https://www.airbnb.com/users/show/24148567</t>
  </si>
  <si>
    <t xml:space="preserve">I was born and raised in Seattle and I know the great state of Washington and this amazing city well! I am true Seattleite, I love my coffee, I love good food &amp; drinks, I even love the rain (it doesn't rain as much as they say). I also love a beautiful park on the water (we have many of those!), along with a quick trip to the mountains and forests (honestly, it's close). Doing a night on the town has endless possibilities with so many great places for dinner &amp; drinks followed by heading out to one of the many great spots for nightlife in Seattle. _x000D_
_x000D_
 I have been working in the vacation rental business for 5+ yrs with the company Emerald City Suites, which has been in the business for 8+ years. We have 5 units, located in 2 different areas, Belltown (downtown Seattle) and Phinney Ridge (one of the most desired neighborhoods in the city)! We believe in being available, helpful and providing you with the best, most enjoyable stay possible. </t>
  </si>
  <si>
    <t>https://a1.muscache.com/ac/users/24148567/profile_pic/1418253973/original.jpg?interpolation=lanczos-none&amp;crop=w:w;*,*&amp;crop=h:h;*,*&amp;resize=50:*&amp;output-format=jpg&amp;output-quality=70</t>
  </si>
  <si>
    <t>https://a1.muscache.com/ac/users/24148567/profile_pic/1418253973/original.jpg?interpolation=lanczos-none&amp;crop=w:w;*,*&amp;crop=h:h;*,*&amp;resize=225:*&amp;output-format=jpg&amp;output-quality=70</t>
  </si>
  <si>
    <t>{TV,"Cable TV","Wireless Internet",Pool,Kitchen,"Free Parking on Premises",Gym,"Elevator in Building","Hot Tub",Heating,"Family/Kid Friendly",Washer,Dryer,"Smoke Detector","Carbon Monoxide Detector",Essentials,Shampoo}</t>
  </si>
  <si>
    <t>https://www.airbnb.com/rooms/4151430</t>
  </si>
  <si>
    <t>Belltown Crt Home Port Deluxe Suite</t>
  </si>
  <si>
    <t>Another wonderful addition to our Belltown Court properties, this two bedroom, one bathroom condo is the perfect compliment to it's Sister Property Home Port Suite #607.</t>
  </si>
  <si>
    <t>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t>
  </si>
  <si>
    <t>Another wonderful addition to our Belltown Court properties, this two bedroom, one bathroom condo is the perfect compliment to it's Sister Property Home Port Suite #607. Welcome to Sea to Sky's second Home Port Suite at Belltown Court!  Spacious bedrooms and large living area allow up to six guests to live comfortably in the heart of Belltown, enjoying Puget Sound water view and building amenities.  Freshly designed and new to our inventory, you and your guests can relax in the private condo with brand new furnishings and accessories.  With utilities provided, such as local telephone service, expanded cable and wireless internet access, and everyday conveniences like start up supplies and linens included, you have everything needed to work or play! One complimentary parking spot comes with the rental, which is located in the building's secure parking garage. Guests will have access to the community pool, hot tub, sauna, fitness room and community room/deck. PLEASE NOTE: Our Belltown Co</t>
  </si>
  <si>
    <t xml:space="preserve">With a Walk Score of 97, you are within blocks of many major downtown attractions.  Don't feel like walking?  Hop on a bus, monorail, street car, pedicab or grab a taxi as Seattle has some great options for public transportation.  Looking for a great restaurant?  Belltown has it- whatever you are looking for! </t>
  </si>
  <si>
    <t>https://a1.muscache.com/ac/pictures/52185999/30e9aa6c_original.jpg?interpolation=lanczos-none&amp;size=small&amp;output-format=jpg&amp;output-quality=70</t>
  </si>
  <si>
    <t>https://a1.muscache.com/im/pictures/52185999/30e9aa6c_original.jpg?aki_policy=medium</t>
  </si>
  <si>
    <t>https://a1.muscache.com/ac/pictures/52185999/30e9aa6c_original.jpg?interpolation=lanczos-none&amp;size=large_cover&amp;output-format=jpg&amp;output-quality=70</t>
  </si>
  <si>
    <t>https://a1.muscache.com/ac/pictures/52185999/30e9aa6c_original.jpg?interpolation=lanczos-none&amp;size=x_large_cover&amp;output-format=jpg&amp;output-quality=70</t>
  </si>
  <si>
    <t>1st Avenue and Wall St, Seattle, WA 98105, United States</t>
  </si>
  <si>
    <t>{"Cable TV","Wireless Internet","Air Conditioning",Pool,Kitchen,"Free Parking on Premises",Gym,"Elevator in Building","Hot Tub",Heating,"Family/Kid Friendly",Washer,Dryer,"Smoke Detector","Carbon Monoxide Detector","First Aid Kit","Fire Extinguisher",Essentials}</t>
  </si>
  <si>
    <t>https://www.airbnb.com/rooms/5446513</t>
  </si>
  <si>
    <t>Downtown, Great Amenities! V62</t>
  </si>
  <si>
    <t>https://a1.muscache.com/ac/pictures/67948553/47080496_original.jpg?interpolation=lanczos-none&amp;size=small&amp;output-format=jpg&amp;output-quality=70</t>
  </si>
  <si>
    <t>https://a1.muscache.com/im/pictures/67948553/47080496_original.jpg?aki_policy=medium</t>
  </si>
  <si>
    <t>https://a1.muscache.com/ac/pictures/67948553/47080496_original.jpg?interpolation=lanczos-none&amp;size=large_cover&amp;output-format=jpg&amp;output-quality=70</t>
  </si>
  <si>
    <t>https://a1.muscache.com/ac/pictures/67948553/47080496_original.jpg?interpolation=lanczos-none&amp;size=x_large_cover&amp;output-format=jpg&amp;output-quality=70</t>
  </si>
  <si>
    <t>https://www.airbnb.com/rooms/3793185</t>
  </si>
  <si>
    <t>Amazing view of Space Needle</t>
  </si>
  <si>
    <t>1 bedroom, amazing views, clean, washer and dryer, AC/heater. Wireless internet. 650 sq. feet. Parking not available.</t>
  </si>
  <si>
    <t>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1 bedroom, amazing views, clean, washer and dryer, AC/heater. Wireless internet. 650 sq. feet. Parking not available. The view.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 Wifi included. As much as you like. In the heart of everything Seattle has to offer. Yes- 3 blocks from train station.  best case scenario for me are the guests that check in monday or tuesday and leave by friday. open to weekend guest as well. please inquire about your plans. I am open to share the house on the nights that I am home with one or two more people for a reduced cost.</t>
  </si>
  <si>
    <t>In the heart of everything Seattle has to offer.</t>
  </si>
  <si>
    <t>best case scenario for me are the guests that check in monday or tuesday and leave by friday. open to weekend guest as well. please inquire about your plans. I am open to share the house on the nights that I am home with one or two more people for a reduced cost.</t>
  </si>
  <si>
    <t xml:space="preserve">Yes- 3 blocks from train station. </t>
  </si>
  <si>
    <t>https://a2.muscache.com/ac/pictures/67691029/9fe8d7af_original.jpg?interpolation=lanczos-none&amp;size=small&amp;output-format=jpg&amp;output-quality=70</t>
  </si>
  <si>
    <t>https://a2.muscache.com/im/pictures/67691029/9fe8d7af_original.jpg?aki_policy=medium</t>
  </si>
  <si>
    <t>https://a2.muscache.com/ac/pictures/67691029/9fe8d7af_original.jpg?interpolation=lanczos-none&amp;size=large_cover&amp;output-format=jpg&amp;output-quality=70</t>
  </si>
  <si>
    <t>https://a2.muscache.com/ac/pictures/67691029/9fe8d7af_original.jpg?interpolation=lanczos-none&amp;size=x_large_cover&amp;output-format=jpg&amp;output-quality=70</t>
  </si>
  <si>
    <t>{TV,"Cable TV",Internet,"Wireless Internet","Air Conditioning",Kitchen,Gym,"Elevator in Building",Heating,"Family/Kid Friendly",Washer,Dryer,"Smoke Detector",Essentials,Shampoo}</t>
  </si>
  <si>
    <t>https://www.airbnb.com/rooms/937370</t>
  </si>
  <si>
    <t>Heart of Belltown! SH2</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quare feet  Nearby Attractions: Pike Place Market: 0.4 miles  Seattle Art Museum: 0.5 miles  Space Needle: 0.5 miles  Pacific Science Center: 0.5 miles  Experience Music Project: 0.5 miles  Seattle Aquarium: 0.6 miles</t>
  </si>
  <si>
    <t>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out sofa 2 full bathrooms with shower and tub  Sleeps 6  950 s</t>
  </si>
  <si>
    <t>https://a0.muscache.com/ac/pictures/49109196/ede07142_original.jpg?interpolation=lanczos-none&amp;size=small&amp;output-format=jpg&amp;output-quality=70</t>
  </si>
  <si>
    <t>https://a0.muscache.com/im/pictures/49109196/ede07142_original.jpg?aki_policy=medium</t>
  </si>
  <si>
    <t>https://a0.muscache.com/ac/pictures/49109196/ede07142_original.jpg?interpolation=lanczos-none&amp;size=large_cover&amp;output-format=jpg&amp;output-quality=70</t>
  </si>
  <si>
    <t>https://a0.muscache.com/ac/pictures/49109196/ede07142_original.jpg?interpolation=lanczos-none&amp;size=x_large_cover&amp;output-format=jpg&amp;output-quality=70</t>
  </si>
  <si>
    <t>https://www.airbnb.com/rooms/1833250</t>
  </si>
  <si>
    <t xml:space="preserve">2-Story Penthouse W/Amazing View </t>
  </si>
  <si>
    <t xml:space="preserve">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
  </si>
  <si>
    <t>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Ottoman Sleeper and Extra Large Comfortable Sofa. Vaulted Ceilings and Floor to Ceiling Windows for Enjoyment of Sweeping Unobstructed Views. Entertainment Center Includes 50' Plasma TV, Cable and Stereo System. There Are Two Additional Balconies on the Main Level. There is a Fully Furnished Kitchen, Dining Room w</t>
  </si>
  <si>
    <t>In the Heart of Belltown, Experience Living in the City!! This Unit is Stylish and Convenient. This 1200 Sq Ft, 2-Bedroom Townhouse Style Penthouse includes Two Private Baths and Half Bath. Every window in unit has incredible views of the Puget Sound &amp;Olympic Mountains. Very Private + Spacious Guest Accommodations! The Master Bedroom Upstairs Includes a 20' plasma TV, Private bathroom, Temper-Pedic bed, and Abundant closet space. During the Summer, enjoy a glass of wine on the private balcony while viewing the sunset over the Olympic Mountains. There's nothing quite like breakfast in bed while watching the cruise ships and ferry boats pass by. The north side of the master bedroom has an additional private balcony overlooking the city and Space Needle (See the Fireworks on New Years Eve from This Balcony). The Guest Bedroom is on the Main Level and consists of a Private Balcony, a Bathroom and Incredible Northwest Facing Views and Large Closet Space. The Living Room Consists of a Pullou</t>
  </si>
  <si>
    <t>Light Rail, Monorail, Metro Bus and Taxi</t>
  </si>
  <si>
    <t>https://a1.muscache.com/ac/pictures/25769034/c5fcaa98_original.jpg?interpolation=lanczos-none&amp;size=small&amp;output-format=jpg&amp;output-quality=70</t>
  </si>
  <si>
    <t>https://a1.muscache.com/im/pictures/25769034/c5fcaa98_original.jpg?aki_policy=medium</t>
  </si>
  <si>
    <t>https://a1.muscache.com/ac/pictures/25769034/c5fcaa98_original.jpg?interpolation=lanczos-none&amp;size=large_cover&amp;output-format=jpg&amp;output-quality=70</t>
  </si>
  <si>
    <t>https://a1.muscache.com/ac/pictures/25769034/c5fcaa98_original.jpg?interpolation=lanczos-none&amp;size=x_large_cover&amp;output-format=jpg&amp;output-quality=70</t>
  </si>
  <si>
    <t>https://www.airbnb.com/users/show/9435688</t>
  </si>
  <si>
    <t>Las Vegas, Nevada, United States</t>
  </si>
  <si>
    <t>Been  Vacation Rentals owner  for 5 years.</t>
  </si>
  <si>
    <t>https://a0.muscache.com/ac/users/9435688/profile_pic/1382651824/original.jpg?interpolation=lanczos-none&amp;crop=w:w;*,*&amp;crop=h:h;*,*&amp;resize=50:*&amp;output-format=jpg&amp;output-quality=70</t>
  </si>
  <si>
    <t>https://a0.muscache.com/ac/users/9435688/profile_pic/1382651824/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Essentials,Shampoo}</t>
  </si>
  <si>
    <t>https://www.airbnb.com/rooms/902243</t>
  </si>
  <si>
    <t>SALE Luxury 2br/2ba/LOCATION PRKG!</t>
  </si>
  <si>
    <t>Check the calendar for one night only deal! LAST MINUTE SALE! Aug (PHONE NUMBER HIDDEN)/night plus fees and cleaning</t>
  </si>
  <si>
    <t xml:space="preserve">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ight in the building (a must have in downtown Seattle!). PLEASE NOTE THE PARKING SPACES ARE TIGHT AND A LARGE SUV OR </t>
  </si>
  <si>
    <t>Check the calendar for one night only deal! LAST MINUTE SALE! Aug (PHONE NUMBER HIDDEN)/night plus fees and cleaning This is the highest quality 2 bedroom 2 BATH rental in Belltown. COMPLETELY RENOVATED, luxurious and spacious condominium in Seattle's best location. This 900 sf+ condo was completely renovated by an interior designer. Everything is new and done to a very high standard. Kitchen and bathrooms are all new, beds and linens are as good (or better) than those found in 5 star hotels. Take a look at the review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OR 1 king bed. Includes a full second bathroom. VERY comfortable sofa sleeper in the living room.  Take advantage of a free underground parking space r</t>
  </si>
  <si>
    <t>We have a minimum age requirement of 26 for any guest not accompanied by a parent</t>
  </si>
  <si>
    <t>https://a2.muscache.com/ac/pictures/13241415/b9fcd3a1_original.jpg?interpolation=lanczos-none&amp;size=small&amp;output-format=jpg&amp;output-quality=70</t>
  </si>
  <si>
    <t>https://a2.muscache.com/im/pictures/13241415/b9fcd3a1_original.jpg?aki_policy=medium</t>
  </si>
  <si>
    <t>https://a2.muscache.com/ac/pictures/13241415/b9fcd3a1_original.jpg?interpolation=lanczos-none&amp;size=large_cover&amp;output-format=jpg&amp;output-quality=70</t>
  </si>
  <si>
    <t>https://a2.muscache.com/ac/pictures/13241415/b9fcd3a1_original.jpg?interpolation=lanczos-none&amp;size=x_large_cover&amp;output-format=jpg&amp;output-quality=70</t>
  </si>
  <si>
    <t>https://www.airbnb.com/users/show/8243075</t>
  </si>
  <si>
    <t>https://a1.muscache.com/ac/users/8243075/profile_pic/1377710851/original.jpg?interpolation=lanczos-none&amp;crop=w:w;*,*&amp;crop=h:h;*,*&amp;resize=50:*&amp;output-format=jpg&amp;output-quality=70</t>
  </si>
  <si>
    <t>https://a1.muscache.com/ac/users/8243075/profile_pic/1377710851/original.jpg?interpolation=lanczos-none&amp;crop=w:w;*,*&amp;crop=h:h;*,*&amp;resize=225:*&amp;output-format=jpg&amp;output-quality=70</t>
  </si>
  <si>
    <t>{TV,"Cable TV",Internet,"Wireless Internet","Air Conditioning",Pool,Kitchen,"Free Parking on Premises",Gym,"Elevator in Building","Hot Tub",Heating,"Family/Kid Friendly",Washer,Dryer,"Smoke Detector","Carbon Monoxide Detector",Shampoo,Hangers,"Hair Dryer",Iron}</t>
  </si>
  <si>
    <t>https://www.airbnb.com/rooms/4053644</t>
  </si>
  <si>
    <t>Sunny Belltown Large One-Bedroom</t>
  </si>
  <si>
    <t>I love my apartment and I know you will too! It's bright space that was recently renovated and comfortably fits two. It's minutes away from the Space Needle, Pike Place Market, and some of the city's best bakeries and restaurants.</t>
  </si>
  <si>
    <t>Huge bedroom. Great natural light. Walk anywhere.</t>
  </si>
  <si>
    <t>I love my apartment and I know you will too! It's bright space that was recently renovated and comfortably fits two. It's minutes away from the Space Needle, Pike Place Market, and some of the city's best bakeries and restaurants. Huge bedroom. Great natural light. Walk anywhere. WIFI. Laundry. Gym. Amazing local restaurants. Five minute walk to the water. 10-15 minute walk to Pike Place. 5 minute walk downtown. Great coffee. Yes! You will be at an intersection that allows you to take as many bus adventures as your heart desires. I also take the train from Westlake to the airport every time I travel (10 minute walk max)</t>
  </si>
  <si>
    <t>Amazing local restaurants. Five minute walk to the water. 10-15 minute walk to Pike Place. 5 minute walk downtown. Great coffee.</t>
  </si>
  <si>
    <t>Yes! You will be at an intersection that allows you to take as many bus adventures as your heart desires. I also take the train from Westlake to the airport every time I travel (10 minute walk max)</t>
  </si>
  <si>
    <t>https://a1.muscache.com/ac/pictures/51239592/e9b6738f_original.jpg?interpolation=lanczos-none&amp;size=small&amp;output-format=jpg&amp;output-quality=70</t>
  </si>
  <si>
    <t>https://a1.muscache.com/im/pictures/51239592/e9b6738f_original.jpg?aki_policy=medium</t>
  </si>
  <si>
    <t>https://a1.muscache.com/ac/pictures/51239592/e9b6738f_original.jpg?interpolation=lanczos-none&amp;size=large_cover&amp;output-format=jpg&amp;output-quality=70</t>
  </si>
  <si>
    <t>https://a1.muscache.com/ac/pictures/51239592/e9b6738f_original.jpg?interpolation=lanczos-none&amp;size=x_large_cover&amp;output-format=jpg&amp;output-quality=70</t>
  </si>
  <si>
    <t>https://www.airbnb.com/users/show/3830187</t>
  </si>
  <si>
    <t>copywriter, art school grad, ridiculously clean, loves to travel, cooking obsessed, avid runner.</t>
  </si>
  <si>
    <t>https://a0.muscache.com/ac/users/3830187/profile_pic/1350263370/original.jpg?interpolation=lanczos-none&amp;crop=w:w;*,*&amp;crop=h:h;*,*&amp;resize=50:*&amp;output-format=jpg&amp;output-quality=70</t>
  </si>
  <si>
    <t>https://a0.muscache.com/ac/users/3830187/profile_pic/1350263370/original.jpg?interpolation=lanczos-none&amp;crop=w:w;*,*&amp;crop=h:h;*,*&amp;resize=225:*&amp;output-format=jpg&amp;output-quality=70</t>
  </si>
  <si>
    <t>Blanchard St, Seattle, WA 98121, United States</t>
  </si>
  <si>
    <t>{Internet,"Wireless Internet",Kitchen,Gym,"Elevator in Building","Buzzer/Wireless Intercom",Heating,Washer,Dryer,"Smoke Detector",Shampoo}</t>
  </si>
  <si>
    <t>https://www.airbnb.com/rooms/1084046</t>
  </si>
  <si>
    <t>Near Pike Place &amp; Space Needle! MT2</t>
  </si>
  <si>
    <t xml:space="preserve">The Metropolitan Tower property is centrally located on Westlake Avenue, between 6th and 7th. This unit features 2 Bedrooms, 2 Bathrooms, Kitchen, Washer/Dryer, and Sleeps 6.   </t>
  </si>
  <si>
    <t xml:space="preserve">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 eat, but fortunately, the Shelby is close to many of Seattle's finest restaurants. Many of the restaurants have Zagat customer ratings of extraordinary to perfection, so you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t>
  </si>
  <si>
    <t xml:space="preserve">In the heart of Downtown Seattle! Nearby Attractions: -Pike Place Market: 0.5 miles  -Seattle Art Museum: 0.7 miles  -Space Needle: 0.8 miles  -Pacific Science Center: 0.8 miles  -Experience Music Project: 0.8 miles  -Seattle Aquarium: 0.8 miles </t>
  </si>
  <si>
    <t>https://a2.muscache.com/ac/pictures/65704231/b9751261_original.jpg?interpolation=lanczos-none&amp;size=small&amp;output-format=jpg&amp;output-quality=70</t>
  </si>
  <si>
    <t>https://a2.muscache.com/im/pictures/65704231/b9751261_original.jpg?aki_policy=medium</t>
  </si>
  <si>
    <t>https://a2.muscache.com/ac/pictures/65704231/b9751261_original.jpg?interpolation=lanczos-none&amp;size=large_cover&amp;output-format=jpg&amp;output-quality=70</t>
  </si>
  <si>
    <t>https://a2.muscache.com/ac/pictures/65704231/b9751261_original.jpg?interpolation=lanczos-none&amp;size=x_large_cover&amp;output-format=jpg&amp;output-quality=70</t>
  </si>
  <si>
    <t>{TV,"Cable TV",Internet,"Wireless Internet","Air Conditioning",Pool,Kitchen,"Free Parking on Premises",Doorman,Gym,"Elevator in Building","Hot Tub",Heating,"Family/Kid Friendly",Washer,Dryer,"Smoke Detector","Carbon Monoxide Detector","Fire Extinguisher",Essentials,Shampoo,"24-Hour Check-in",Hangers,"Hair Dryer",Iron,"Laptop Friendly Workspace"}</t>
  </si>
  <si>
    <t>https://www.airbnb.com/rooms/8016481</t>
  </si>
  <si>
    <t>Brand new with amazing views!</t>
  </si>
  <si>
    <t>This is an apartment in a brand new building. The layout is an open 1 bedroom where two can sleep in a bed. One more person could sleep on the couch in the living room. Two blocks from Space Needle, walking distance to all major attractions downtown. Amazing community rooftop with grills, a kitchen and mini golf.</t>
  </si>
  <si>
    <t>https://a2.muscache.com/ac/pictures/103430348/85c60833_original.jpg?interpolation=lanczos-none&amp;size=small&amp;output-format=jpg&amp;output-quality=70</t>
  </si>
  <si>
    <t>https://a2.muscache.com/im/pictures/103430348/85c60833_original.jpg?aki_policy=medium</t>
  </si>
  <si>
    <t>https://a2.muscache.com/ac/pictures/103430348/85c60833_original.jpg?interpolation=lanczos-none&amp;size=large_cover&amp;output-format=jpg&amp;output-quality=70</t>
  </si>
  <si>
    <t>https://a2.muscache.com/ac/pictures/103430348/85c60833_original.jpg?interpolation=lanczos-none&amp;size=x_large_cover&amp;output-format=jpg&amp;output-quality=70</t>
  </si>
  <si>
    <t>https://www.airbnb.com/users/show/4930653</t>
  </si>
  <si>
    <t>https://a2.muscache.com/ac/users/4930653/profile_pic/1440901053/original.jpg?interpolation=lanczos-none&amp;crop=w:w;*,*&amp;crop=h:h;*,*&amp;resize=50:*&amp;output-format=jpg&amp;output-quality=70</t>
  </si>
  <si>
    <t>https://a2.muscache.com/ac/users/4930653/profile_pic/1440901053/original.jpg?interpolation=lanczos-none&amp;crop=w:w;*,*&amp;crop=h:h;*,*&amp;resize=225:*&amp;output-format=jpg&amp;output-quality=70</t>
  </si>
  <si>
    <t>{TV,"Wireless Internet",Kitchen,"Pets Allowed",Gym,"Elevator in Building","Hot Tub","Buzzer/Wireless Intercom",Heating,"Family/Kid Friendly",Washer,Dryer,"Smoke Detector","Carbon Monoxide Detector",Essentials,Shampoo}</t>
  </si>
  <si>
    <t>https://www.airbnb.com/rooms/8811781</t>
  </si>
  <si>
    <t>Beautiful Belltown Apartment! CT3</t>
  </si>
  <si>
    <t>This spacious 3 bed, 2 bath vacation rental sleeps 7 people. The Centennial Tower is in the heart of the Belltown. At this property enjoy the beautiful views and take advantage of the 24-hour fitness center, indoor pool, and outdoor grilling area.</t>
  </si>
  <si>
    <t xml:space="preserve">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air dryer  -Coffee maker  -Balcony  -Pets: Dogs allowed with written approval and nightly pet fee  Building Amenities:  -Heated indoor pool and spa  -24-hr fitness center  -Bike room  -Underground parking  -Outdoor grilling area  *Nightly Minimums </t>
  </si>
  <si>
    <t>This spacious 3 bed, 2 bath vacation rental sleeps 7 people. The Centennial Tower is in the heart of the Belltown. At this property enjoy the beautiful views and take advantage of the 24-hour fitness center, indoor pool, and outdoor grilling area. Experience Seattle from our spectacular Centennial Tower property, located in the heart of the Belltown neighborhood. This incredible location is located in a beautiful neighborhood surrounded by businesses, shopping, and historic buildings. You're minutes away from downtown Seattle with easy access to everything this amazing city has to offer! The Centennial Tower is located right on 4th Avenue. This is the perfect central location for a short walk to exciting downtown Seattle, as well as convenient freeway access. Harbor Steps:  -3 bedrooms  -2 full bathrooms with shower and tub  -Sleeps 7  -1286 square feet  Unit Amenities:  -Fully equipped kitchen  -Free wifi and cable tv  -Washer/dryer located in unit  -Ironing board and clothes iron  -H</t>
  </si>
  <si>
    <t>The Centennial Tower is located right on 4th Avenue. This is the perfect central location for a short walk to exciting downtown Seattle, as well as convenient freeway access. Nearby Attractions -Pike Place Market: 15 minutes  -Seattle Art Museum: .9 miles  -Space Needle: .3  -Pacific Science Center: .4 miles  -Experience Music Project: .3 miles  -Seattle Aquarium: 1.1 miles</t>
  </si>
  <si>
    <t>https://a2.muscache.com/ac/pictures/3e263167-d044-4ab7-948b-4d5d37f8ff27.jpg?interpolation=lanczos-none&amp;size=small&amp;output-format=jpg&amp;output-quality=70</t>
  </si>
  <si>
    <t>https://a2.muscache.com/im/pictures/3e263167-d044-4ab7-948b-4d5d37f8ff27.jpg?aki_policy=medium</t>
  </si>
  <si>
    <t>https://a2.muscache.com/ac/pictures/3e263167-d044-4ab7-948b-4d5d37f8ff27.jpg?interpolation=lanczos-none&amp;size=large_cover&amp;output-format=jpg&amp;output-quality=70</t>
  </si>
  <si>
    <t>https://a2.muscache.com/ac/pictures/3e263167-d044-4ab7-948b-4d5d37f8ff27.jpg?interpolation=lanczos-none&amp;size=x_large_cover&amp;output-format=jpg&amp;output-quality=70</t>
  </si>
  <si>
    <t>{TV,"Cable TV",Internet,"Wireless Internet",Pool,Kitchen,"Free Parking on Premises",Gym,"Elevator in Building","Hot Tub",Heating,"Family/Kid Friendly",Washer,Dryer,"Smoke Detector",Essentials,Shampoo,"24-Hour Check-in",Hangers,"Hair Dryer",Iron}</t>
  </si>
  <si>
    <t>https://www.airbnb.com/rooms/4243163</t>
  </si>
  <si>
    <t xml:space="preserve">Centennial Tower 3 Bdr Penthouse </t>
  </si>
  <si>
    <t>Water views from every window! Step into this modern penthouse located in the heart of Belltown and be amazed at the unparalleled view of marvelous Seattle! Accommodates up to eight people with three bedrooms and three bathroom</t>
  </si>
  <si>
    <t>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m and carpet in bedrooms.  Fully furnished with modern furniture and completely equipped with everything you need for an exceptional stay. The chic decor of the Penthouse matched with the stunning views and convenient location i</t>
  </si>
  <si>
    <t>Water views from every window! Step into this modern penthouse located in the heart of Belltown and be amazed at the unparalleled view of marvelous Seattle! Accommodates up to eight people with three bedrooms and three bathroom True Penthouse panache with high ceilings, large windows, wet bar, wraparound terrace and granite gas fireplace.  Views from every window of Lake Union and the Space Needle! Peek-a-boo view of Elliot Bay from the balcony and master suite. High end finishes throughout. Two true Master Suites with king size beds, large walk in closets, 32" flat panel TVs, and full bathrooms. The third bedroom has two twin beds which can be made into a king size upon your request. The sofa in the Living Room is a high end, queen size Comfort Sleeper by American Leather. Excellent sleeper with platform foundation- no metal bars to inhibit a great nights sleep! Remodeled apartment with granite countertops, tile floors in kitchen and bathrooms, wood floor in Living Room and Dining Roo</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2.muscache.com/ac/pictures/53287171/1d023bb3_original.jpg?interpolation=lanczos-none&amp;size=small&amp;output-format=jpg&amp;output-quality=70</t>
  </si>
  <si>
    <t>https://a2.muscache.com/im/pictures/53287171/1d023bb3_original.jpg?aki_policy=medium</t>
  </si>
  <si>
    <t>https://a2.muscache.com/ac/pictures/53287171/1d023bb3_original.jpg?interpolation=lanczos-none&amp;size=large_cover&amp;output-format=jpg&amp;output-quality=70</t>
  </si>
  <si>
    <t>https://a2.muscache.com/ac/pictures/53287171/1d023bb3_original.jpg?interpolation=lanczos-none&amp;size=x_large_cover&amp;output-format=jpg&amp;output-quality=70</t>
  </si>
  <si>
    <t>4th Avenue and Vine St, Seattle, WA 98121, United States</t>
  </si>
  <si>
    <t>{"Cable TV","Wireless Internet","Air Conditioning",Pool,Kitchen,"Free Parking on Premises",Gym,Breakfast,"Elevator in Building","Hot Tub",Heating,"Family/Kid Friendly",Washer,Dryer,"Smoke Detector","Carbon Monoxide Detector","First Aid Kit","Safety Card","Fire Extinguisher",Essentials}</t>
  </si>
  <si>
    <t>https://www.airbnb.com/rooms/4569115</t>
  </si>
  <si>
    <t>Downtown 2Bed Western Sunset Views</t>
  </si>
  <si>
    <t>Comfortable 2Bed in Belltown. Close to the Space needle and to the market.</t>
  </si>
  <si>
    <t>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t>
  </si>
  <si>
    <t>Comfortable 2Bed in Belltown. Close to the Space needle and to the market. Walk to Downtown, Gates Foundation, Seattle Center, Monorail, Key Arena, Opera House, Museums, Space Needle, Olympic Sculpture Park, Experience Music Project, Pacific Science Center, Pike Street Market, Puget Sound, Cinerama, SIFF, scores of restaurants, art galleries, boutiques, and ferries to Canada and Puget Sound Islands including San Juan - High Speed Internet - Washer/Dryer in the unit - Flat Screen smart TVs in master bedroom and living room  - Kitchen fully equipped with everything from teapot to dishes, salt, pepper e.t.c.  - Deck with partial water views  Clean sheets and towels are included Can't get a reservation for your desired dates? Price isn't right? Want to see more options? Check out our other listings in the area: Cozy 1BD on Pike's Place Downtown - https://www.airbnb.com/rooms/2392869 Great Location. 98 Walkscore - https://www.airbnb.com/rooms/5183938 Great Location. 98 Walkscore 2 - https:/</t>
  </si>
  <si>
    <t>This is a fantastic location. You are close to many unbelievable restaurants like aqua, el gaucho, black bottle, umi, local 360, wasabi bistro, shiro's e.t.c.   If you like speakeasy cocktails, bath tub gin &amp; co, which makes some of the best ones in town is around the corner.</t>
  </si>
  <si>
    <t>https://a1.muscache.com/ac/pictures/60986947/62870aff_original.jpg?interpolation=lanczos-none&amp;size=small&amp;output-format=jpg&amp;output-quality=70</t>
  </si>
  <si>
    <t>https://a1.muscache.com/im/pictures/60986947/62870aff_original.jpg?aki_policy=medium</t>
  </si>
  <si>
    <t>https://a1.muscache.com/ac/pictures/60986947/62870aff_original.jpg?interpolation=lanczos-none&amp;size=large_cover&amp;output-format=jpg&amp;output-quality=70</t>
  </si>
  <si>
    <t>https://a1.muscache.com/ac/pictures/60986947/62870aff_original.jpg?interpolation=lanczos-none&amp;size=x_large_cover&amp;output-format=jpg&amp;output-quality=70</t>
  </si>
  <si>
    <t>{TV,Internet,"Wireless Internet",Kitchen,"Free Parking on Premises",Doorman,Gym,"Elevator in Building","Buzzer/Wireless Intercom",Heating,"Family/Kid Friendly",Washer,Dryer,"Smoke Detector","Carbon Monoxide Detector","First Aid Kit","Safety Card","Fire Extinguisher",Essentials,Shampoo,"24-Hour Check-in",Hangers,"Hair Dryer",Iron,"Laptop Friendly Workspace"}</t>
  </si>
  <si>
    <t>https://www.airbnb.com/rooms/4464824</t>
  </si>
  <si>
    <t xml:space="preserve">Penthouse Suite Top Floor </t>
  </si>
  <si>
    <t xml:space="preserve">Fully updated by professional interior designer and all new furnishings.  2 Balconies with View of  Elliot bay and the Space Needle  2 king bedrooms  1 loft queen  1 living-room queen couch bed  1 luxury queen air mattress  2 full baths </t>
  </si>
  <si>
    <t xml:space="preserve">Best location! Right in the middle of all the action!  Complete with 2 balconies, pool, gym, sauna, hot tub, 5 blocks from Pikes market and the Space Needle. </t>
  </si>
  <si>
    <t xml:space="preserve">Fully updated by professional interior designer and all new furnishings.  2 Balconies with View of  Elliot bay and the Space Needle  2 king bedrooms  1 loft queen  1 living-room queen couch bed  1 luxury queen air mattress  2 full baths  Best location! Right in the middle of all the action!  Complete with 2 balconies, pool, gym, sauna, hot tub, 5 blocks from Pikes market and the Space Needle.  A representative will meet you for keys at location includes a quick 5 minute tour of amenities. Only when needed. I love the people, restaurants and excitement in living at this location! Bus, taxi, sedan, train are all within a block. </t>
  </si>
  <si>
    <t>I love the people, restaurants and excitement in living at this location!</t>
  </si>
  <si>
    <t xml:space="preserve">Bus, taxi, sedan, train are all within a block. </t>
  </si>
  <si>
    <t>https://a2.muscache.com/ac/pictures/56072595/abc06eea_original.jpg?interpolation=lanczos-none&amp;size=small&amp;output-format=jpg&amp;output-quality=70</t>
  </si>
  <si>
    <t>https://a2.muscache.com/im/pictures/56072595/abc06eea_original.jpg?aki_policy=medium</t>
  </si>
  <si>
    <t>https://a2.muscache.com/ac/pictures/56072595/abc06eea_original.jpg?interpolation=lanczos-none&amp;size=large_cover&amp;output-format=jpg&amp;output-quality=70</t>
  </si>
  <si>
    <t>https://a2.muscache.com/ac/pictures/56072595/abc06eea_original.jpg?interpolation=lanczos-none&amp;size=x_large_cover&amp;output-format=jpg&amp;output-quality=70</t>
  </si>
  <si>
    <t>https://www.airbnb.com/users/show/23165254</t>
  </si>
  <si>
    <t>https://a2.muscache.com/ac/users/23165254/profile_pic/1414720825/original.jpg?interpolation=lanczos-none&amp;crop=w:w;*,*&amp;crop=h:h;*,*&amp;resize=50:*&amp;output-format=jpg&amp;output-quality=70</t>
  </si>
  <si>
    <t>https://a2.muscache.com/ac/users/23165254/profile_pic/1414720825/original.jpg?interpolation=lanczos-none&amp;crop=w:w;*,*&amp;crop=h:h;*,*&amp;resize=225:*&amp;output-format=jpg&amp;output-quality=70</t>
  </si>
  <si>
    <t>{TV,"Cable TV",Internet,"Wireless Internet","Air Conditioning",Pool,Kitchen,"Free Parking on Premises",Gym,"Elevator in Building","Hot Tub",Heating,"Family/Kid Friendly",Washer,Dryer,"Smoke Detector",Essentials}</t>
  </si>
  <si>
    <t>https://www.airbnb.com/rooms/9258513</t>
  </si>
  <si>
    <t>Luxury Studio with Amazing Views 24</t>
  </si>
  <si>
    <t>Studio right next to the Space Needle and Pike place, our suite  is in the heart of it all. Brand new modern furniture and appliances, gorgeous views of Lake Union. Perfect for employees looking for temporary housing for 3-6 months. Screening incl.</t>
  </si>
  <si>
    <t>Studio right next to the Space Needle and Pike place, ou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I have a few units in this building, if you need accommodations for a larger party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t>
  </si>
  <si>
    <t>https://a2.muscache.com/ac/pictures/aa798a7f-7eed-4019-a125-2d9e2afed36a.jpg?interpolation=lanczos-none&amp;size=small&amp;output-format=jpg&amp;output-quality=70</t>
  </si>
  <si>
    <t>https://a2.muscache.com/im/pictures/aa798a7f-7eed-4019-a125-2d9e2afed36a.jpg?aki_policy=medium</t>
  </si>
  <si>
    <t>https://a2.muscache.com/ac/pictures/aa798a7f-7eed-4019-a125-2d9e2afed36a.jpg?interpolation=lanczos-none&amp;size=large_cover&amp;output-format=jpg&amp;output-quality=70</t>
  </si>
  <si>
    <t>https://a2.muscache.com/ac/pictures/aa798a7f-7eed-4019-a125-2d9e2afed36a.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t>
  </si>
  <si>
    <t>https://www.airbnb.com/rooms/4190771</t>
  </si>
  <si>
    <t>Centennial Tower 2 Bdr Pets Welcome</t>
  </si>
  <si>
    <t>This tastefully decorated two bedroom condo in the heart of Belltown features amazing Space Needle and Lake Union views and sleeps six people comfortably.  A short walk to the major tourist sites, this building features an indoor pool!</t>
  </si>
  <si>
    <t>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ding expanded cable television (with a dvd player), local telephone service and wireless internet access.  This high rise residential building has great amentieis including an indoor pool, outdoor hot tub, fitness room, yoga classes and</t>
  </si>
  <si>
    <t>This tastefully decorated two bedroom condo in the heart of Belltown features amazing Space Needle and Lake Union views and sleeps six people comfortably.  A short walk to the major tourist sites, this building features an indoor pool! Furnished by an Interior Decorator, you will be amazed at the style and comfort of this apartment!  Tastefully decorated with modern touches.  Fully furnished and completely well equipped to offer all of the conveniences of home and the luxuries of an expensive hotel.  Essential starter supplies, wooden hangers, spa towels and plenty of bath towels all provided!  Both bedrooms feature ensuite bathrooms one with a queen size bed, the other with two twins that can be made up as a true king upon request.  The living room features American Leather's famous Comfort Sleeper with a flat platform and thick foam mattress for the ultimate sleeping experience unlike any other sleeper sofa.  This apartment truly sleeps 6 in comfort! &gt;All utilities are provided inclu</t>
  </si>
  <si>
    <t>The location of the Centennial Tower can't be beat, just 4 blocks to the Seattle Center for the Space Needle, EMP, Pacfic Science Center and the Monorail.  It's also a flat 15 minute walk to Pike Place Market.  Surrounded by some of Seattle's best restaurants, shopping and night life you'll find accessing it all a breeze without a car.  However, if you have a car in tow parking is available!  Walk Score: 97!</t>
  </si>
  <si>
    <t xml:space="preserve">Please note that major holidays require a 4 or 5 night minimum, depending on the holiday.   Pet-friendly-restrictions and fees apply, please inquire. Residential Building: Please keep in mind that the majority of the units in the Centennial Tower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6895/156a0514_original.jpg?interpolation=lanczos-none&amp;size=small&amp;output-format=jpg&amp;output-quality=70</t>
  </si>
  <si>
    <t>https://a1.muscache.com/im/pictures/52656895/156a0514_original.jpg?aki_policy=medium</t>
  </si>
  <si>
    <t>https://a1.muscache.com/ac/pictures/52656895/156a0514_original.jpg?interpolation=lanczos-none&amp;size=large_cover&amp;output-format=jpg&amp;output-quality=70</t>
  </si>
  <si>
    <t>https://a1.muscache.com/ac/pictures/52656895/156a0514_original.jpg?interpolation=lanczos-none&amp;size=x_large_cover&amp;output-format=jpg&amp;output-quality=70</t>
  </si>
  <si>
    <t>{"Cable TV","Wireless Internet","Air Conditioning",Pool,Kitchen,"Free Parking on Premises","Pets Allowed",Gym,Breakfast,"Elevator in Building","Hot Tub",Heating,"Family/Kid Friendly",Washer,Dryer,"Smoke Detector","Carbon Monoxide Detector","First Aid Kit","Safety Card","Fire Extinguisher",Essentials}</t>
  </si>
  <si>
    <t>https://www.airbnb.com/rooms/3543084</t>
  </si>
  <si>
    <t>1 Bedroom Elliott Bay Oasis</t>
  </si>
  <si>
    <t xml:space="preserve">This magnificent Seattle vacation rental condo is in the heart of Seattle's lively Belltown Neighborhood, walking distance to all that makes Seattle unique.  </t>
  </si>
  <si>
    <t>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 2014.  You'll feel pampered and notice the difference in the quality of accommodations!  Enter the property and immediately you notice the abundant natural li</t>
  </si>
  <si>
    <t>This magnificent Seattle vacation rental condo is in the heart of Seattle's lively Belltown Neighborhood, walking distance to all that makes Seattle unique.   This magnificent Seattle vacation rental condo is in the heart of Seattle's lively Belltown Neighborhood.   This is a brand new vacation rental for us, and as such, the pictures currently reflect the condo directly next door.  While colors and decor will be different, the floor plan and view will be close enough to be identical.  Any questions about this, please ask. This home away from home is truly walking distance to some of Seattle's best restaurants and the Pike Place Market, as well as the waterfron piers, Seattle Center, and downtown shopping. It's convenient the Convention Center, downtown Seattle employers, Pioneer Square, the stadiums and more, making it an excellent choice for both a vacation rental and corporate housing. This beautiful condo features a Elliott Bay Water View.  This unit as been fully renovated in June</t>
  </si>
  <si>
    <t>https://a2.muscache.com/ac/pictures/93c47229-4073-4af1-b894-7a6f4912489b.jpg?interpolation=lanczos-none&amp;size=small&amp;output-format=jpg&amp;output-quality=70</t>
  </si>
  <si>
    <t>https://a2.muscache.com/im/pictures/93c47229-4073-4af1-b894-7a6f4912489b.jpg?aki_policy=medium</t>
  </si>
  <si>
    <t>https://a2.muscache.com/ac/pictures/93c47229-4073-4af1-b894-7a6f4912489b.jpg?interpolation=lanczos-none&amp;size=large_cover&amp;output-format=jpg&amp;output-quality=70</t>
  </si>
  <si>
    <t>https://a2.muscache.com/ac/pictures/93c47229-4073-4af1-b894-7a6f4912489b.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6263270</t>
  </si>
  <si>
    <t>Modern Condo in Belltown</t>
  </si>
  <si>
    <t>This condo is located in the heart of Belltown, directly between Space Needle and the Pike Place Market. Short walk to waterfront, shopping, bars and restaurants. All new furnishings, featuring new cabinets, flooring, carpet, and appliances.</t>
  </si>
  <si>
    <t>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t>
  </si>
  <si>
    <t>This condo is located in the heart of Belltown, directly between Space Needle and the Pike Place Market. Short walk to waterfront, shopping, bars and restaurants. All new furnishings, featuring new cabinets, flooring, carpet, and appliances. This modern condo is in the heart of Belltown and faces a quiet, serene courtyard. Walk out the front door of Belltown Court and you will find streets lined with great places to eat,drink, and shop. The Pike Place Market, Space Needle, the waterfront, and Westlake Center are just a short walk. Because this is a new property, vacation seekers may see more reviews of this (EMAIL HIDDEN) Along with the condo, guests have access to a swimming pool, hot tub, sauna, courtyard, and a top floor deck with grill that overlooks Puget Sound. We are available to answer any questions you may have during your stay with us. The Belltown neighborhood in downtown Seattle is known for its many bars and restaurants as well as it close proximity to all the great attrac</t>
  </si>
  <si>
    <t>The Belltown neighborhood in downtown Seattle is known for its many bars and restaurants as well as it close proximity to all the great attractions of downtown Seattle.  Our building in particular has several restaurants, bars, a bakery, and a grocery store all on the first floor. Walk down the street in front of the condo, and you will find many more places to choose from.</t>
  </si>
  <si>
    <t>Because this is a new property, vacation seekers may see more reviews of this (EMAIL HIDDEN)</t>
  </si>
  <si>
    <t>While there is plenty of public transportation in Seattle, this condo is located within walking distance to the Space Needle, Pike Place Market, waterfront, and great shopping. Transportation options from the airport include taxi or town care service as well as SoundLink light rail service (Get off on Westlake Center, the condo is 8 blocks away). The distance from the Victoria Clipper is 3 blocks from the condo.</t>
  </si>
  <si>
    <t>https://a1.muscache.com/ac/pictures/78308226/ad1960ba_original.jpg?interpolation=lanczos-none&amp;size=small&amp;output-format=jpg&amp;output-quality=70</t>
  </si>
  <si>
    <t>https://a1.muscache.com/im/pictures/78308226/ad1960ba_original.jpg?aki_policy=medium</t>
  </si>
  <si>
    <t>https://a1.muscache.com/ac/pictures/78308226/ad1960ba_original.jpg?interpolation=lanczos-none&amp;size=large_cover&amp;output-format=jpg&amp;output-quality=70</t>
  </si>
  <si>
    <t>https://a1.muscache.com/ac/pictures/78308226/ad1960ba_original.jpg?interpolation=lanczos-none&amp;size=x_large_cover&amp;output-format=jpg&amp;output-quality=70</t>
  </si>
  <si>
    <t>https://www.airbnb.com/users/show/32099252</t>
  </si>
  <si>
    <t>Port Orchard, Washington, United States</t>
  </si>
  <si>
    <t>https://a1.muscache.com/ac/users/32099252/profile_pic/1430769472/original.jpg?interpolation=lanczos-none&amp;crop=w:w;*,*&amp;crop=h:h;*,*&amp;resize=50:*&amp;output-format=jpg&amp;output-quality=70</t>
  </si>
  <si>
    <t>https://a1.muscache.com/ac/users/32099252/profile_pic/1430769472/original.jpg?interpolation=lanczos-none&amp;crop=w:w;*,*&amp;crop=h:h;*,*&amp;resize=225:*&amp;output-format=jpg&amp;output-quality=70</t>
  </si>
  <si>
    <t>{"Cable TV","Wireless Internet","Air Conditioning",Pool,Kitchen,"Free Parking on Premises",Gym,"Elevator in Building","Hot Tub",Heating,"Family/Kid Friendly",Washer,Dryer,"Smoke Detector","Carbon Monoxide Detector","First Aid Kit","Fire Extinguisher",Essentials,Shampoo}</t>
  </si>
  <si>
    <t>https://www.airbnb.com/rooms/7807169</t>
  </si>
  <si>
    <t>Amazing Views of Elliott Bay! AH2</t>
  </si>
  <si>
    <t>This 2-bed, 2-bath condo sleeps 6 and includes a gym, rooftop deck with fire pit and grill, washer and dryer, free WiFi and cable, game room, cyber cafe, and more! The perfect location puts you steps from everything that downtown Seattle has to offer</t>
  </si>
  <si>
    <t>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ce Market: 0.4 mile -Seattle Art Museum: 0.6 mile -Seattle Aquarium: 0.6 mile -Pacific Science Center: 0.7 mile -Space Needle: 0.8 mile -Experience Music Project: 0.8 mile Unit Amenities -Free wifi and cable tv -Fully equipped kitchen -Stainless steel</t>
  </si>
  <si>
    <t>This 2-bed, 2-bath condo sleeps 6 and includes a gym, rooftop deck with fire pit and grill, washer and dryer, free WiFi and cable, game room, cyber cafe, and more! The perfect location puts you steps from everything that downtown Seattle has to offer ArtHouse takes center stage in Belltown as one of the city's premier community buildings.  From Pike Place Market to the Seattle Art Museum, your downtown Seattle vacation rental is among icons. Just outside your door is enough music, movies, culture, shopping, and outdoor recreation to keep your itinerary positively overflowing! Located in the heart of the ultra-hip Belltown neighborhood, ArtHouse offers the perfect location for experiencing everything that Seattle has to offer. Just steps away from Elliott Bay's glittering shore, ArtHouse makes waking up on the waterfront a daily reality. ArtHouse -2 bedrooms with queen beds and a pull-out sofa -2 full bathrooms with shower and tub -Sleeps 6 -1000 square feet Nearby Attractions -Pike Pla</t>
  </si>
  <si>
    <t>In the heart of Downtown Seattle! Nearby Attractions -Pike Place Market: 0.4 mile -Seattle Art Museum: 0.6 mile -Seattle Aquarium: 0.6 mile -Pacific Science Center: 0.7 mile -Space Needle: 0.8 mile -Experience Music Project: 0.8 mile</t>
  </si>
  <si>
    <t>https://a2.muscache.com/ac/pictures/99351545/dabc144d_original.jpg?interpolation=lanczos-none&amp;size=small&amp;output-format=jpg&amp;output-quality=70</t>
  </si>
  <si>
    <t>https://a2.muscache.com/im/pictures/99351545/dabc144d_original.jpg?aki_policy=medium</t>
  </si>
  <si>
    <t>https://a2.muscache.com/ac/pictures/99351545/dabc144d_original.jpg?interpolation=lanczos-none&amp;size=large_cover&amp;output-format=jpg&amp;output-quality=70</t>
  </si>
  <si>
    <t>https://a2.muscache.com/ac/pictures/99351545/dabc144d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Iron}</t>
  </si>
  <si>
    <t>https://www.airbnb.com/rooms/844939</t>
  </si>
  <si>
    <t>DOWNTOWN A/C, Parking, Pool S2</t>
  </si>
  <si>
    <t>This urban suite is tastefully decorated and is fully furnished, offering a beautiful view of the building's fountained courtyard and quiet retreat from the buzz of the city. A/C, parking, pool, hot tub, sauna, fitness center, BBQ, and more!</t>
  </si>
  <si>
    <t xml:space="preserve">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s an indoor swimming pool, hot tub, sauna, community barbeque decks facing the Puget Sound and the courtyard, a fitness center, and business center. No car is necessary as you are within walking distance of many superb restaurants and all of </t>
  </si>
  <si>
    <t>This urban suite is tastefully decorated and is fully furnished, offering a beautiful view of the building's fountained courtyard and quiet retreat from the buzz of the city. A/C, parking, pool, hot tub, sauna, fitness center, BBQ, and more! Full Space Needle View!! Experience Seattle's ultimate urban condo living in award winning Belltown Court,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 This urban suite is tastefully decorated and is fully furnished, offering a beautiful view of the building's fountained courtyard and quiet retreat from the buzz of the city. Belltown Court feature</t>
  </si>
  <si>
    <t>https://a1.muscache.com/ac/pictures/12035199/13f25d35_original.jpg?interpolation=lanczos-none&amp;size=large_cover&amp;output-format=jpg&amp;output-quality=70</t>
  </si>
  <si>
    <t>2nd Ave, Seattle, WA 98121, United States</t>
  </si>
  <si>
    <t>{TV,"Cable TV",Internet,"Wireless Internet","Air Conditioning","Wheelchair Accessible",Pool,Kitchen,"Free Parking on Premises",Gym,"Elevator in Building","Hot Tub","Buzzer/Wireless Intercom",Heating,"Family/Kid Friendly",Washer,Dryer,"Smoke Detector","Carbon Monoxide Detector","Fire Extinguisher",Essentials,Shampoo}</t>
  </si>
  <si>
    <t>https://www.airbnb.com/rooms/8890682</t>
  </si>
  <si>
    <t>Belltown Apt near Pike's Place</t>
  </si>
  <si>
    <t>Great 1 bedroom apartment near Stadium, Space Needle, Olympic Sculpture Park, and Pike's Place Market.  Just Uber Ride away from trendy Capitol Hill.  Access to rooftop.</t>
  </si>
  <si>
    <t>https://a2.muscache.com/ac/pictures/bd5feced-2c1e-41c2-81f6-039f783503ac.jpg?interpolation=lanczos-none&amp;size=small&amp;output-format=jpg&amp;output-quality=70</t>
  </si>
  <si>
    <t>https://a2.muscache.com/im/pictures/bd5feced-2c1e-41c2-81f6-039f783503ac.jpg?aki_policy=medium</t>
  </si>
  <si>
    <t>https://a2.muscache.com/ac/pictures/bd5feced-2c1e-41c2-81f6-039f783503ac.jpg?interpolation=lanczos-none&amp;size=large_cover&amp;output-format=jpg&amp;output-quality=70</t>
  </si>
  <si>
    <t>https://a2.muscache.com/ac/pictures/bd5feced-2c1e-41c2-81f6-039f783503ac.jpg?interpolation=lanczos-none&amp;size=x_large_cover&amp;output-format=jpg&amp;output-quality=70</t>
  </si>
  <si>
    <t>https://www.airbnb.com/users/show/14891735</t>
  </si>
  <si>
    <t>https://a2.muscache.com/ac/pictures/76827eb9-7203-4e55-bf43-89c50dd369fd.jpg?interpolation=lanczos-none&amp;crop=w:w;*,*&amp;crop=h:h;*,*&amp;resize=50:*&amp;output-format=jpg&amp;output-quality=70</t>
  </si>
  <si>
    <t>https://a2.muscache.com/ac/pictures/76827eb9-7203-4e55-bf43-89c50dd369fd.jpg?interpolation=lanczos-none&amp;crop=w:w;*,*&amp;crop=h:h;*,*&amp;resize=225:*&amp;output-format=jpg&amp;output-quality=70</t>
  </si>
  <si>
    <t>{TV,"Cable TV",Internet,"Wireless Internet",Pool,Kitchen,"Free Parking on Premises",Gym,"Elevator in Building","Buzzer/Wireless Intercom",Heating,Washer,Dryer,"Smoke Detector","Carbon Monoxide Detector",Essentials,Shampoo}</t>
  </si>
  <si>
    <t>https://www.airbnb.com/rooms/3998984</t>
  </si>
  <si>
    <t>Studio Apt., Belltown, Seattle</t>
  </si>
  <si>
    <t>Brightly lit, corner studio apartment located on 7th floor. Great location- only a few blocks from downtown, the waterfront, Seattle Center, most bus routes and the light link rail.  Includes one double bed and futon.  Credit card W/D on first floor.</t>
  </si>
  <si>
    <t xml:space="preserve">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e the city.  The apartment is located only a few blocks from the waterfront, the downtown area and half a mile from Seattle Center.  The area (Seattle) is somewhat hilly - as a heads up.  Only a few blocks from West Lake station for those coming from </t>
  </si>
  <si>
    <t>Brightly lit, corner studio apartment located on 7th floor. Great location- only a few blocks from downtown, the waterfront, Seattle Center, most bus routes and the light link rail.  Includes one double bed and futon.  Credit card W/D on first floor. Absolutely no noise from neighbors - but some noise from street traffic (e.g., ambulances/fire trucks occasionally).   It is also quite well lit even when blinds are closed. Great for those who love the sunshine but not-so-great for those that prefer a very dark apartment in the morning.  City view at night is beautiful.  Can sleep 1 person on the futon, and 1-2 people on the bed (though 1 is recommended - see the photo of the bed to see why). :) Free wi-fi in the apartment.  Apologies for those looking for a TV -- none here! I will not be present at the listing during my guest's stay.  Guests are welcome to call my cell at any time if they have questions or concerns! The location is superb; perfect for out-of-town guests looking to explor</t>
  </si>
  <si>
    <t xml:space="preserve">The location is superb; perfect for out-of-town guests looking to explore the city.  The apartment is located only a few blocks from the waterfront, the downtown area and half a mile from Seattle Center.  The area (Seattle) is somewhat hilly - as a heads up. </t>
  </si>
  <si>
    <t>The washer/dryer facilities are located on the first floor of the building. They are coin or credit card operated.   There is also a small gym with a few elliptical machines, treadmills and weight lifting station.</t>
  </si>
  <si>
    <t xml:space="preserve">Only a few blocks from West Lake station for those coming from or going to the airport. A taxi ride to/from the airport is about $40-50.  Access to all bus routes (closest and busiest bus stop is 3rd &amp; Bell - about 1 1/2 blocks away!).  Parking, is unfortunately, not included. Friends usually have no trouble finding parking on the street or in any of the several parking garages located nearby. </t>
  </si>
  <si>
    <t>https://a2.muscache.com/ac/pictures/50296003/5a8bd9e8_original.jpg?interpolation=lanczos-none&amp;size=small&amp;output-format=jpg&amp;output-quality=70</t>
  </si>
  <si>
    <t>https://a2.muscache.com/im/pictures/50296003/5a8bd9e8_original.jpg?aki_policy=medium</t>
  </si>
  <si>
    <t>https://a2.muscache.com/ac/pictures/50296003/5a8bd9e8_original.jpg?interpolation=lanczos-none&amp;size=large_cover&amp;output-format=jpg&amp;output-quality=70</t>
  </si>
  <si>
    <t>https://a2.muscache.com/ac/pictures/50296003/5a8bd9e8_original.jpg?interpolation=lanczos-none&amp;size=x_large_cover&amp;output-format=jpg&amp;output-quality=70</t>
  </si>
  <si>
    <t>https://www.airbnb.com/users/show/20732434</t>
  </si>
  <si>
    <t>29-year-old, young professional. Enjoys reading, cooking, running and slow-to-rise mornings. Loves living in the city of Seattle!</t>
  </si>
  <si>
    <t>https://a0.muscache.com/ac/users/20732434/profile_pic/1409430109/original.jpg?interpolation=lanczos-none&amp;crop=w:w;*,*&amp;crop=h:h;*,*&amp;resize=50:*&amp;output-format=jpg&amp;output-quality=70</t>
  </si>
  <si>
    <t>https://a0.muscache.com/ac/users/20732434/profile_pic/1409430109/original.jpg?interpolation=lanczos-none&amp;crop=w:w;*,*&amp;crop=h:h;*,*&amp;resize=225:*&amp;output-format=jpg&amp;output-quality=70</t>
  </si>
  <si>
    <t>{Internet,"Wireless Internet",Kitchen,"Pets Allowed",Gym,"Pets live on this property",Dog(s),Cat(s),"Elevator in Building",Heating,Washer,Dryer}</t>
  </si>
  <si>
    <t>https://www.airbnb.com/rooms/6315435</t>
  </si>
  <si>
    <t>2 Bedroom Gateway City Oasis</t>
  </si>
  <si>
    <t>Want to be in the heart of the city without bringing it home with you? This beautiful two bedroom, 1.75 bathroom condo is one of our quietest units, overlooking an interior courtyard in one of Seattle's premier Belltown addresses.</t>
  </si>
  <si>
    <t>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t>
  </si>
  <si>
    <t>Want to be in the heart of the city without bringing it home with you? This beautiful two bedroom, 1.75 bathroom condo is one of our quietest units, overlooking an interior courtyard in one of Seattle's premier Belltown addresses. This condo is brand new to us, and pictures are of a sister property with a similar floor plan. This property is managed by Seattle Oasis Vacation Rentals. We are a family owned business, and work everyday to redefine your vacation rental experience. Your satisfaction, as our guest, is our goal. It is one of the rare vacation properties in the Belltown neighborhood with two bathrooms, so don't let this one get away! It is perfect for family vacations, business associates or a girlfriends weekend away. Building features include an indoor swimming pool, hot tub, sauna, and exercise facilities, as well as a rooftop deck with gas BBQs and 180-degree views of Puget Sound. There is a 24 hour fitness center on sight.  There is also a pool and hot tub, as well as roo</t>
  </si>
  <si>
    <t>Step out your door to various restaurants, a locally famous bakery and cafe or smal grocer on the main floor of the building, or take a short walk to a wide variety of restaurants and night life. Walk 5 blocks in one direction to Pike Place Market or 8 blocks in the other direction to the Seattle Center for the Space Needle, Experience Music Project Museum, Children's Museum, Pacific Science Center, and Key Arena. The building is also 4 blocks to the waterfront and 5 blocks to the new Seattle Art Museum's Olympic Sculpture Park. Make your vacation one to remember, stay at the Belltown Court!</t>
  </si>
  <si>
    <t>Please be aware that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 and has high quality, noise muffling windows and heavy duty construction. Any questions about this, ask! We want our guests to be happy.</t>
  </si>
  <si>
    <t>https://a2.muscache.com/ac/pictures/3d55d12c-d333-4c31-b564-2c9b9b072dd1.jpg?interpolation=lanczos-none&amp;size=small&amp;output-format=jpg&amp;output-quality=70</t>
  </si>
  <si>
    <t>https://a2.muscache.com/im/pictures/3d55d12c-d333-4c31-b564-2c9b9b072dd1.jpg?aki_policy=medium</t>
  </si>
  <si>
    <t>https://a2.muscache.com/ac/pictures/3d55d12c-d333-4c31-b564-2c9b9b072dd1.jpg?interpolation=lanczos-none&amp;size=large_cover&amp;output-format=jpg&amp;output-quality=70</t>
  </si>
  <si>
    <t>https://a2.muscache.com/ac/pictures/3d55d12c-d333-4c31-b564-2c9b9b072dd1.jpg?interpolation=lanczos-none&amp;size=x_large_cover&amp;output-format=jpg&amp;output-quality=70</t>
  </si>
  <si>
    <t>https://www.airbnb.com/rooms/6704004</t>
  </si>
  <si>
    <t>1 Bedroom Bright Cityscape Oasis</t>
  </si>
  <si>
    <t>Seattle Oasis Vacations is pleased to provide a comfortable and inspiring one bedroom vacation rental condominium in Seattle's exciting Belltown neighborhood. This property is easy walking distance to some of Seattle most popular destinations!</t>
  </si>
  <si>
    <t>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y to redefine your vacation rental experience. Your satisfaction, as our guest, is our goal. This lovely vacation home sleeps up to 4 guests and includes a fully equipped kitchen and peek a boo view of Elliot Bay from the living room balcony. W</t>
  </si>
  <si>
    <t>Seattle Oasis Vacations is pleased to provide a comfortable and inspiring one bedroom vacation rental condominium in Seattle's exciting Belltown neighborhood. This property is easy walking distance to some of Seattle most popular destinations!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It's bright and open floor plan with cheerful splashes of yellow make a stylish home away from home. This condo is brand new to us, and professional pictures have not been taken yet. The pictures reflect a sister property. This property is managed by Seattle Oasis Vacation Rentals. We are a family owned business, and work everyda</t>
  </si>
  <si>
    <t>Lastly, we do require a signed contract, and a vaild phone number and email address.</t>
  </si>
  <si>
    <t>https://a2.muscache.com/ac/pictures/8398686c-d255-4e27-b098-16ac6463043a.jpg?interpolation=lanczos-none&amp;size=small&amp;output-format=jpg&amp;output-quality=70</t>
  </si>
  <si>
    <t>https://a2.muscache.com/im/pictures/8398686c-d255-4e27-b098-16ac6463043a.jpg?aki_policy=medium</t>
  </si>
  <si>
    <t>https://a2.muscache.com/ac/pictures/8398686c-d255-4e27-b098-16ac6463043a.jpg?interpolation=lanczos-none&amp;size=large_cover&amp;output-format=jpg&amp;output-quality=70</t>
  </si>
  <si>
    <t>https://a2.muscache.com/ac/pictures/8398686c-d255-4e27-b098-16ac6463043a.jpg?interpolation=lanczos-none&amp;size=x_large_cover&amp;output-format=jpg&amp;output-quality=70</t>
  </si>
  <si>
    <t>https://www.airbnb.com/rooms/1797207</t>
  </si>
  <si>
    <t>2 Bed/2 Bath Tranquil View Oasis</t>
  </si>
  <si>
    <t>This beautiful two bedroom, 1.75 bathroom condo is one of our quietest units, overlooking an interior European-style courtyard in one of Seattle's premier Belltown addresses.   Be in the heart of the city, minutes from all that Seattle has to offer! Welcome to your home away from home. This spacious and well equipped kitchen features plenty of space and is open to the living area. Extra large windows provide natural light and look down into an enclosed courtyard area.  It is a pretty and tranquil scene that belies the the fact that you are in the heart of downtown Seattle.  The master bedroom features an ultra-comfortable queen size bed, oversized windows, and en suite full bathroom, as well as access to the unit's deck that overlooks the courtyard.  The second bedroom features plush twin sized beds that can be converted into a king size, upon request.  It also has oversized windows and a courtyard view. The second bathroom has a toilet, sink and shower stall. A premium sleeper sofa (i</t>
  </si>
  <si>
    <t>https://a2.muscache.com/ac/pictures/222634c4-e98f-43cd-8bf6-86eba2e02de2.jpg?interpolation=lanczos-none&amp;size=small&amp;output-format=jpg&amp;output-quality=70</t>
  </si>
  <si>
    <t>https://a2.muscache.com/im/pictures/222634c4-e98f-43cd-8bf6-86eba2e02de2.jpg?aki_policy=medium</t>
  </si>
  <si>
    <t>https://a2.muscache.com/ac/pictures/222634c4-e98f-43cd-8bf6-86eba2e02de2.jpg?interpolation=lanczos-none&amp;size=large_cover&amp;output-format=jpg&amp;output-quality=70</t>
  </si>
  <si>
    <t>https://a2.muscache.com/ac/pictures/222634c4-e98f-43cd-8bf6-86eba2e02de2.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t>
  </si>
  <si>
    <t>https://www.airbnb.com/rooms/271509</t>
  </si>
  <si>
    <t>2 Bedroom Harbor and City Oasis</t>
  </si>
  <si>
    <t>Feel at home in this amazing 2 bedroom, 1 bathroom condo in the heart of Belltown with water and city views.  **Book NOW for US Open Dates 2015.  This condo will have a one week minimum stay during US Open week. The hustle and bustle of the city is at your front door, with the sights of Seattle, great shopping and world class restaurants all within walking distance.  A remodeled kitchen features new countertops and stainless steel appliances and is fully equipped to please any cook. Master bedroom features a king size bed with high thread count linens. The second bedroom features a queen bed and a small balcony.  The Premium sleeper sofa in the living room sleeps additional guests.  This is the most comfortable sleeper on the market with a Tempur-pedic Mattress.   For your convenience this condo also features wireless high speed internet, local phone, cable TV, and a stacked washer and dryer. We are in the heart of everything with Pike Place Market only 5 blocks away, as well as the Sp</t>
  </si>
  <si>
    <t>https://a2.muscache.com/ac/pictures/0c40ca5c-f655-4a55-91ed-599e798a24ea.jpg?interpolation=lanczos-none&amp;size=small&amp;output-format=jpg&amp;output-quality=70</t>
  </si>
  <si>
    <t>https://a2.muscache.com/im/pictures/0c40ca5c-f655-4a55-91ed-599e798a24ea.jpg?aki_policy=medium</t>
  </si>
  <si>
    <t>https://a2.muscache.com/ac/pictures/0c40ca5c-f655-4a55-91ed-599e798a24ea.jpg?interpolation=lanczos-none&amp;size=large_cover&amp;output-format=jpg&amp;output-quality=70</t>
  </si>
  <si>
    <t>https://a2.muscache.com/ac/pictures/0c40ca5c-f655-4a55-91ed-599e798a24ea.jpg?interpolation=lanczos-none&amp;size=x_large_cover&amp;output-format=jpg&amp;output-quality=70</t>
  </si>
  <si>
    <t>{TV,"Cable TV",Internet,"Wireless Internet","Air Conditioning",Pool,Kitchen,"Free Parking on Premises",Gym,"Elevator in Building","Hot Tub","Buzzer/Wireless Intercom",Heating,"Family/Kid Friendly",Washer,Dryer,"Smoke Detector","Carbon Monoxide Detector","Safety Card","Fire Extinguisher",Essentials,Shampoo}</t>
  </si>
  <si>
    <t>https://www.airbnb.com/rooms/10156116</t>
  </si>
  <si>
    <t>Charming 1BR in perfect location</t>
  </si>
  <si>
    <t>Our cool and modern large 1-bedroom (800 sq feet) condo in perfect location in downtown Seattle. Right above whole food, surrounded by restaurants and coffee shop, a few blocks away from all the shops in downtown. It has concierge and hotel-grade gym and sauna.</t>
  </si>
  <si>
    <t>https://a2.muscache.com/ac/pictures/af0dd46e-70e7-42da-a28c-d558f84d62f2.jpg?interpolation=lanczos-none&amp;size=small&amp;output-format=jpg&amp;output-quality=70</t>
  </si>
  <si>
    <t>https://a2.muscache.com/im/pictures/af0dd46e-70e7-42da-a28c-d558f84d62f2.jpg?aki_policy=medium</t>
  </si>
  <si>
    <t>https://a2.muscache.com/ac/pictures/af0dd46e-70e7-42da-a28c-d558f84d62f2.jpg?interpolation=lanczos-none&amp;size=large_cover&amp;output-format=jpg&amp;output-quality=70</t>
  </si>
  <si>
    <t>https://a2.muscache.com/ac/pictures/af0dd46e-70e7-42da-a28c-d558f84d62f2.jpg?interpolation=lanczos-none&amp;size=x_large_cover&amp;output-format=jpg&amp;output-quality=70</t>
  </si>
  <si>
    <t>https://www.airbnb.com/users/show/119809</t>
  </si>
  <si>
    <t>Weisi</t>
  </si>
  <si>
    <t>https://a1.muscache.com/ac/users/119809/profile_pic/1404592363/original.jpg?interpolation=lanczos-none&amp;crop=w:w;*,*&amp;crop=h:h;*,*&amp;resize=50:*&amp;output-format=jpg&amp;output-quality=70</t>
  </si>
  <si>
    <t>https://a1.muscache.com/ac/users/119809/profile_pic/1404592363/original.jpg?interpolation=lanczos-none&amp;crop=w:w;*,*&amp;crop=h:h;*,*&amp;resize=225:*&amp;output-format=jpg&amp;output-quality=70</t>
  </si>
  <si>
    <t>['email', 'phone', 'facebook', 'kba']</t>
  </si>
  <si>
    <t>{TV,Internet,"Wireless Internet","Air Conditioning",Kitchen,Gym,"Elevator in Building","Hot Tub","Indoor Fireplace",Heating,Washer,"Smoke Detector","Carbon Monoxide Detector"}</t>
  </si>
  <si>
    <t>https://www.airbnb.com/rooms/4410789</t>
  </si>
  <si>
    <t>Contemporary Belltown Location! SH2</t>
  </si>
  <si>
    <t xml:space="preserve">The Shelby is centrally located at the intersection of 4th Ave. and Blanchard Street; everything you need is within walking distance! This unit features 2 Bedroom, 2 Bathrooms, Washer/Dryer, Gym access, and Sleeps 6.   </t>
  </si>
  <si>
    <t>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950 square feet  Nearby Attractions: Pike Place Market: 0.4 miles  Seattle Art Museum: 0.5 miles  Space Needle: 0.5 miles  Pacific Science Center: 0.5 miles  Experience Music Project: 0.5 miles  Seattle Aquarium: 0.6 mil</t>
  </si>
  <si>
    <t xml:space="preserve">The Shelby is centrally located at the intersection of 4th Ave. and Blanchard Street; everything you need is within walking distance! This unit features 2 Bedroom, 2 Bathrooms, Washer/Dryer, Gym access, and Sleeps 6.    Life at the Shelby is about enjoying everything that Seattle has to offer and beyond. This fantastic vacation rental is located in the middle of Seattle's vibrant Belltown neighborhood, surrounded by world-class shopping, dining, art galleries, museums, and much more! Visit the famous Pike Place Market or attend an exciting ball game without having to venture too far from this perfect central location. The Shelby is centrally located at the intersection of 4th Ave. and Blanchard Street. Everything you need is within walking distance and Seattle's excellent public transit makes it easy to explore all of the city's wonderful neighborhoods. The Shelby: 2 bedrooms with a king bed, a queen bed, and a queen size pull out sofa | 2 full bathrooms with shower and tub  Sleeps 6  </t>
  </si>
  <si>
    <t>https://a0.muscache.com/ac/pictures/55400881/5f41c80d_original.jpg?interpolation=lanczos-none&amp;size=small&amp;output-format=jpg&amp;output-quality=70</t>
  </si>
  <si>
    <t>https://a0.muscache.com/im/pictures/55400881/5f41c80d_original.jpg?aki_policy=medium</t>
  </si>
  <si>
    <t>https://a0.muscache.com/ac/pictures/55400881/5f41c80d_original.jpg?interpolation=lanczos-none&amp;size=large_cover&amp;output-format=jpg&amp;output-quality=70</t>
  </si>
  <si>
    <t>https://a0.muscache.com/ac/pictures/55400881/5f41c80d_original.jpg?interpolation=lanczos-none&amp;size=x_large_cover&amp;output-format=jpg&amp;output-quality=70</t>
  </si>
  <si>
    <t>https://www.airbnb.com/rooms/9577993</t>
  </si>
  <si>
    <t>Modern 1BR Apt with Great Views</t>
  </si>
  <si>
    <t>Brand new modern 1BR unit on the 17th floor with stunning views of the Puget Sound and Downtown Seattle. Modern furnishing and appliances. Located in the heart of Seattle, in Belltown, walking distance to downtown, Space Needle and Pike's Place!</t>
  </si>
  <si>
    <t>Modern and roomy 1 BR apartment.</t>
  </si>
  <si>
    <t>Brand new modern 1BR unit on the 17th floor with stunning views of the Puget Sound and Downtown Seattle. Modern furnishing and appliances. Located in the heart of Seattle, in Belltown, walking distance to downtown, Space Needle and Pike's Place! Modern and roomy 1 BR apartment. Entire Apartment Minimal and as required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 There is a bus stop right outside the building with convenient access to Downtown and other neighborhoods like Queen Anne, Ballard and Fr</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 The building is also walking distance from attractions such as the Space Needle, Pike's Place Market, the waterfront, Lake Union and Downtown Seattle (15 min walk each).</t>
  </si>
  <si>
    <t>Stunning rooftop deck with 360 degree views of Seattle. Pet friendly building, but not too many pets here. Pet grass on roof. Public restroom on ground level and roof.</t>
  </si>
  <si>
    <t>There is a bus stop right outside the building with convenient access to Downtown and other neighborhoods like Queen Anne, Ballard and Fremont.</t>
  </si>
  <si>
    <t>https://a2.muscache.com/ac/pictures/a398ea4f-127e-4452-a556-5b4d87937aed.jpg?interpolation=lanczos-none&amp;size=small&amp;output-format=jpg&amp;output-quality=70</t>
  </si>
  <si>
    <t>https://a2.muscache.com/im/pictures/a398ea4f-127e-4452-a556-5b4d87937aed.jpg?aki_policy=medium</t>
  </si>
  <si>
    <t>https://a2.muscache.com/ac/pictures/a398ea4f-127e-4452-a556-5b4d87937aed.jpg?interpolation=lanczos-none&amp;size=large_cover&amp;output-format=jpg&amp;output-quality=70</t>
  </si>
  <si>
    <t>https://a2.muscache.com/ac/pictures/a398ea4f-127e-4452-a556-5b4d87937aed.jpg?interpolation=lanczos-none&amp;size=x_large_cover&amp;output-format=jpg&amp;output-quality=70</t>
  </si>
  <si>
    <t>https://www.airbnb.com/users/show/5681275</t>
  </si>
  <si>
    <t>Sauhard</t>
  </si>
  <si>
    <t>I like to think of myself as a chill, adventurous and funny (I try to be at least!) person thats easy to get along with._x000D_
_x000D_
Always up to try new things and enjoy being social!</t>
  </si>
  <si>
    <t>https://a2.muscache.com/ac/pictures/7c347992-7f18-4337-a685-49711c63564f.jpg?interpolation=lanczos-none&amp;crop=w:w;*,*&amp;crop=h:h;*,*&amp;resize=50:*&amp;output-format=jpg&amp;output-quality=70</t>
  </si>
  <si>
    <t>https://a2.muscache.com/ac/pictures/7c347992-7f18-4337-a685-49711c63564f.jpg?interpolation=lanczos-none&amp;crop=w:w;*,*&amp;crop=h:h;*,*&amp;resize=225:*&amp;output-format=jpg&amp;output-quality=70</t>
  </si>
  <si>
    <t>{TV,"Wireless Internet",Kitchen,Gym,"Elevator in Building","Buzzer/Wireless Intercom",Heating,"Family/Kid Friendly",Washer,Dryer,"Smoke Detector","Carbon Monoxide Detector",Essentials,Shampoo,Hangers}</t>
  </si>
  <si>
    <t>https://www.airbnb.com/rooms/9352620</t>
  </si>
  <si>
    <t>Stylish Belltown Condo</t>
  </si>
  <si>
    <t>Right next to the Olympic Sculpture Park, just few blocks from the Space Needle and Pike place. Walking distance to exquisite restaurants, caffes &amp; shopping district. Modern furniture and appliances.Just a nUber ride from the trendy Capitol Hill,</t>
  </si>
  <si>
    <t>This is a very charming and spacious 1 bedroom condo. There are lots of closet space. In the den area there is a desk where you can plug in your laptop. The building is very quiet, you can hardly hear noises from the street. The unit is on the top floor and it is very bright.</t>
  </si>
  <si>
    <t xml:space="preserve">Right next to the Olympic Sculpture Park, just few blocks from the Space Needle and Pike place. Walking distance to exquisite restaurants, caffes &amp; shopping district. Modern furniture and appliances.Just a nUber ride from the trendy Capitol Hill, This is a very charming and spacious 1 bedroom condo. There are lots of closet space. In the den area there is a desk where you can plug in your laptop. The building is very quiet, you can hardly hear noises from the street. The unit is on the top floor and it is very bright. Guests will be provided with a FOB key to enter the building and a key to the residence I'll welcome you and make sure you are settled on the day of your arrival.  A day before check-in I will contact you about arrival time and key hand off. The night before check-out date, I will contact you regarding check-out time and key. I am open to all forms of communication. Preferably Airbnb messaging, texting or email. Feel free to message me with any questions before you book. </t>
  </si>
  <si>
    <t>https://a2.muscache.com/ac/pictures/74a52e5d-d379-419b-9ec2-718561b4d6fa.jpg?interpolation=lanczos-none&amp;size=small&amp;output-format=jpg&amp;output-quality=70</t>
  </si>
  <si>
    <t>https://a2.muscache.com/im/pictures/74a52e5d-d379-419b-9ec2-718561b4d6fa.jpg?aki_policy=medium</t>
  </si>
  <si>
    <t>https://a2.muscache.com/ac/pictures/74a52e5d-d379-419b-9ec2-718561b4d6fa.jpg?interpolation=lanczos-none&amp;size=large_cover&amp;output-format=jpg&amp;output-quality=70</t>
  </si>
  <si>
    <t>https://a2.muscache.com/ac/pictures/74a52e5d-d379-419b-9ec2-718561b4d6fa.jpg?interpolation=lanczos-none&amp;size=x_large_cover&amp;output-format=jpg&amp;output-quality=70</t>
  </si>
  <si>
    <t>https://www.airbnb.com/users/show/15785677</t>
  </si>
  <si>
    <t>https://a2.muscache.com/ac/pictures/af33875a-7578-46e9-8857-bd006d33b7df.jpg?interpolation=lanczos-none&amp;crop=w:w;*,*&amp;crop=h:h;*,*&amp;resize=50:*&amp;output-format=jpg&amp;output-quality=70</t>
  </si>
  <si>
    <t>https://a2.muscache.com/ac/pictures/af33875a-7578-46e9-8857-bd006d33b7df.jpg?interpolation=lanczos-none&amp;crop=w:w;*,*&amp;crop=h:h;*,*&amp;resize=225:*&amp;output-format=jpg&amp;output-quality=70</t>
  </si>
  <si>
    <t>Western Avenue West, Seattle, WA 98119, United States</t>
  </si>
  <si>
    <t>{TV,"Cable TV",Internet,"Wireless Internet",Kitchen,Doorman,Gym,"Elevator in Building",Heating,Washer,Dryer,"Smoke Detector","Carbon Monoxide Detector","Fire Extinguisher",Essentials}</t>
  </si>
  <si>
    <t>https://www.airbnb.com/rooms/9532957</t>
  </si>
  <si>
    <t>Luxury apt in heart of DT Seattle</t>
  </si>
  <si>
    <t>Luxury apt in the heart of DT Seattle. Walkscore of 99. 10 min walk gets you to: Westlake Mall, Monorail train, Space Needle, Pike Place Market, TONs of restaurants/bars, Convention center 1st floor: bar/res,grocery,pizza place,coffee,gym,deli</t>
  </si>
  <si>
    <t>Premium luxury apt with ammenities: wood floors, granite counter tops, powerful ventilation system, high ceilings, floor to ceiling windows, 4K HDTV in living toom, 32inch TVs in each bedroom, 100MBPS high speed internet, washer dryer in apt, TV (DVR w/HBO, Cinemax, all HD)</t>
  </si>
  <si>
    <t>Luxury apt in the heart of DT Seattle. Walkscore of 99. 10 min walk gets you to: Westlake Mall, Monorail train, Space Needle, Pike Place Market, TONs of restaurants/bars, Convention center 1st floor: bar/res,grocery,pizza place,coffee,gym,deli Premium luxury apt with ammenities: wood floors, granite counter tops, powerful ventilation system, high ceilings, floor to ceiling windows, 4K HDTV in living toom, 32inch TVs in each bedroom, 100MBPS high speed internet, washer dryer in apt, TV (DVR w/HBO, Cinemax, all HD) 99 Walkability Score.  10min walk to Light Rail station providing transportation directly from Sea-Tac Airport</t>
  </si>
  <si>
    <t>99 Walkability Score.  10min walk to Light Rail station providing transportation directly from Sea-Tac Airport</t>
  </si>
  <si>
    <t>https://a2.muscache.com/ac/pictures/997eca34-9b17-470a-8024-ab04a63d66ed.jpg?interpolation=lanczos-none&amp;size=small&amp;output-format=jpg&amp;output-quality=70</t>
  </si>
  <si>
    <t>https://a2.muscache.com/im/pictures/997eca34-9b17-470a-8024-ab04a63d66ed.jpg?aki_policy=medium</t>
  </si>
  <si>
    <t>https://a2.muscache.com/ac/pictures/997eca34-9b17-470a-8024-ab04a63d66ed.jpg?interpolation=lanczos-none&amp;size=large_cover&amp;output-format=jpg&amp;output-quality=70</t>
  </si>
  <si>
    <t>https://a2.muscache.com/ac/pictures/997eca34-9b17-470a-8024-ab04a63d66ed.jpg?interpolation=lanczos-none&amp;size=x_large_cover&amp;output-format=jpg&amp;output-quality=70</t>
  </si>
  <si>
    <t>https://www.airbnb.com/users/show/49380640</t>
  </si>
  <si>
    <t>My name is John and work in the Seattle area.  Travel often for work and happy to rent out my place to respectful people</t>
  </si>
  <si>
    <t>https://a2.muscache.com/ac/pictures/85d26321-2cae-45cc-9a31-28a09761b13d.jpg?interpolation=lanczos-none&amp;crop=w:w;*,*&amp;crop=h:h;*,*&amp;resize=50:*&amp;output-format=jpg&amp;output-quality=70</t>
  </si>
  <si>
    <t>https://a2.muscache.com/ac/pictures/85d26321-2cae-45cc-9a31-28a09761b13d.jpg?interpolation=lanczos-none&amp;crop=w:w;*,*&amp;crop=h:h;*,*&amp;resize=225:*&amp;output-format=jpg&amp;output-quality=70</t>
  </si>
  <si>
    <t>{TV,"Cable TV",Internet,"Wireless Internet","Air Conditioning","Wheelchair Accessible",Kitchen,Gym,"Elevator in Building",Heating,"Family/Kid Friendly",Washer,Dryer,"Smoke Detector","Fire Extinguisher",Essentials,Shampoo,"24-Hour Check-in",Iron,"Laptop Friendly Workspace"}</t>
  </si>
  <si>
    <t>https://www.airbnb.com/rooms/8354452</t>
  </si>
  <si>
    <t>The View | Be Inspired in Seattle</t>
  </si>
  <si>
    <t>A studio with stunning waterfront view worth the price of admission in upscale location. Within 2-minute walk: The Space Needle, EMP Museum, Key Arena, The Olympic Sculpture Park. Within 10: World class restaurants, bars, clubs and Pike Place Market.</t>
  </si>
  <si>
    <t xml:space="preserve">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ensure you get a good night of sleep. The location is a 2-3 minute walk from the Space Needle, EMP Museum, Pacific Science Center and - other major attractions right in the heart of all the action in Seattle.  The Olympic Sculpture Park with the view </t>
  </si>
  <si>
    <t xml:space="preserve">A studio with stunning waterfront view worth the price of admission in upscale location. Within 2-minute walk: The Space Needle, EMP Museum, Key Arena, The Olympic Sculpture Park. Within 10: World class restaurants, bars, clubs and Pike Place Market. Looking for that perfect spot to take-in all of Seattle?   Check out my waterfront studio located close to the Space Needle - that includes a private view of the Olympic Sculpture Park.  The building is located in an upscale neighborhood with some of the best restaurants, bars and clubs in Seattle ... all within walking distance. This studio comes equipped with everything you'd expect of a place (and a lot more): Washer, Dryer, Air Conditioning (a rarity in Seattle), Wi-Fi, a 42 inch TV (with HDMI cable to plug in your devices!), extra monitor for dual view (if you're working), a 20 watt practice amp (for musicians), a nice corner desk for people in town that also need to do work - and most importantly: a Queen Size Simmons Beauty Rest to </t>
  </si>
  <si>
    <t>This spot is in Belltown across the street from the Olympic Sculpture Park and Myrtle Edwards Park.  It's in 5-15 minute walking distance of all the sights and sounds of everything, for example the attractions in the Seattle City Pass, including the EMP Museum and Space Needle.    With some of the highest walkability scores around - I've never lived in an area with as much to offer as Belltown.  I often struggle to find time to do everything I want.  For visitors, you couldn't ask for a better location to see everything Seattle has to offer.   My place is also close to both Zulily and Amazon - and is perfect for someone that's in transition (and moving to Seattle).    Even if you never leave the apartment, you're still guaranteed awesome views of the the waterfront and some spectacular people watching opportunities at the park.</t>
  </si>
  <si>
    <t>Please accept my apologies for not being able to provide the "essentials" as defined by AirBnB quite yet - but if you need something specific (that you won't be able to bring) I'll do my best to fulfill those requests.</t>
  </si>
  <si>
    <t>Seattle has a lot of transportation options including public options and Uber.  Metered street parking is available in the area.</t>
  </si>
  <si>
    <t>https://a2.muscache.com/ac/pictures/6d46a5de-95f3-40a3-8fb2-386a05c031c1.jpg?interpolation=lanczos-none&amp;size=small&amp;output-format=jpg&amp;output-quality=70</t>
  </si>
  <si>
    <t>https://a2.muscache.com/im/pictures/6d46a5de-95f3-40a3-8fb2-386a05c031c1.jpg?aki_policy=medium</t>
  </si>
  <si>
    <t>https://a2.muscache.com/ac/pictures/6d46a5de-95f3-40a3-8fb2-386a05c031c1.jpg?interpolation=lanczos-none&amp;size=large_cover&amp;output-format=jpg&amp;output-quality=70</t>
  </si>
  <si>
    <t>https://a2.muscache.com/ac/pictures/6d46a5de-95f3-40a3-8fb2-386a05c031c1.jpg?interpolation=lanczos-none&amp;size=x_large_cover&amp;output-format=jpg&amp;output-quality=70</t>
  </si>
  <si>
    <t>https://www.airbnb.com/users/show/42515980</t>
  </si>
  <si>
    <t>None</t>
  </si>
  <si>
    <t>{TV,Internet,"Wireless Internet","Air Conditioning",Kitchen,"Elevator in Building",Heating,"Family/Kid Friendly",Washer,Dryer,"Smoke Detector","Carbon Monoxide Detector","Safety Card","Fire Extinguisher"}</t>
  </si>
  <si>
    <t>https://www.airbnb.com/rooms/9497431</t>
  </si>
  <si>
    <t>Sky High Water View. 99 Walkscore</t>
  </si>
  <si>
    <t>Best place to ring in the new year with the *best* private views of the space needle fireworks in the entire city. Remarkable space and location. Just under 2000 square feet. In a 99 Walkscore area close to the Westin, Hyatt and Convention Center.</t>
  </si>
  <si>
    <t>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Best place to ring in the new year with the *best* private views of the space needle fireworks in the entire city. Remarkable space and location. Just under 2000 square feet. In a 99 Walkscore area close to the Westin, Hyatt and Convention Center. Comes with two king beds, 3 bathrooms and up to 3 additional rollaway beds upon request.  Great for restaurants, shopping e.t.c. Nordstrom is only 2 blocks away and Pike's place market is about 6 blocks downhill on the same street! Includes gigabit-speed internet, kitchen utensils, cutlery e.t.c. for 8, a washer/dryer, clean/fresh linens, modern furnishings and everything you need to have a fantastic experience</t>
  </si>
  <si>
    <t>https://a2.muscache.com/ac/pictures/0b4cd33f-9063-41c9-8295-ab550c9506d8.jpg?interpolation=lanczos-none&amp;size=small&amp;output-format=jpg&amp;output-quality=70</t>
  </si>
  <si>
    <t>https://a2.muscache.com/im/pictures/0b4cd33f-9063-41c9-8295-ab550c9506d8.jpg?aki_policy=medium</t>
  </si>
  <si>
    <t>https://a2.muscache.com/ac/pictures/0b4cd33f-9063-41c9-8295-ab550c9506d8.jpg?interpolation=lanczos-none&amp;size=large_cover&amp;output-format=jpg&amp;output-quality=70</t>
  </si>
  <si>
    <t>https://a2.muscache.com/ac/pictures/0b4cd33f-9063-41c9-8295-ab550c9506d8.jpg?interpolation=lanczos-none&amp;size=x_large_cover&amp;output-format=jpg&amp;output-quality=70</t>
  </si>
  <si>
    <t>Stewart Street, Seattle, WA 98101, United States</t>
  </si>
  <si>
    <t>{TV,Internet,"Wireless Internet","Air Conditioning","Wheelchair Accessible",Kitchen,Doorman,Gym,"Elevator in Building","Hot Tub",Heating,"Family/Kid Friendly",Washer,Dryer,"Smoke Detector","Carbon Monoxide Detector","First Aid Kit","Safety Card","Fire Extinguisher",Essentials,Shampoo,"24-Hour Check-in",Hangers,"Hair Dryer",Iron,"Laptop Friendly Workspace"}</t>
  </si>
  <si>
    <t>https://www.airbnb.com/rooms/217142</t>
  </si>
  <si>
    <t xml:space="preserve">SPACIOUS 2BD/2BA PRKG FREE WiFi </t>
  </si>
  <si>
    <t xml:space="preserve">Check the calendar for mid week sales and one night only deals! </t>
  </si>
  <si>
    <t>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rground parking space right in the building (a must have in downt</t>
  </si>
  <si>
    <t>Check the calendar for mid week sales and one night only deals!  COMPLETELY RENOVATED! Luxurious and spacious condominium (over 900 square feet) with 2 bathrooms in Seattle's best location. We purchased this condo in 2011 and had it completely renovated by an interior designer. Everything is new and done to a very high standard. All new kitchen and bathrooms--this is the highest quality 2 bedroom/2 bath available in all of Belltown. Beds and linens are as good (or better) than those found in 5 star hotels. The condo is in a quiet part of the building with a view of the lovely European style courtyard.  The unit is luxuriously yet comfortably furnished. Flexible sleeping accommodations make it a great place for both families and groups of adults. Master bedroom: 1 king bed and ensuite bathroom.  Second bedroom: 2 twin beds + trundle OR 1 king bed. Includes a full second bathroom. Sofa sleeper in the living room with the upgraded VERY comfortable mattress.   Take advantage of a free unde</t>
  </si>
  <si>
    <t xml:space="preserve">We have a minimum age requirement of 26 for any guest not accompanied by a parent. We have a 3 night minimum for stays over a weekend. If the reservation is within a week we will accept a 2 night reservation. </t>
  </si>
  <si>
    <t>https://a0.muscache.com/ac/pictures/2113999/5f0fcb98_original.jpg?interpolation=lanczos-none&amp;size=small&amp;output-format=jpg&amp;output-quality=70</t>
  </si>
  <si>
    <t>https://a0.muscache.com/im/pictures/2113999/5f0fcb98_original.jpg?aki_policy=medium</t>
  </si>
  <si>
    <t>https://a0.muscache.com/ac/pictures/2113999/5f0fcb98_original.jpg?interpolation=lanczos-none&amp;size=large_cover&amp;output-format=jpg&amp;output-quality=70</t>
  </si>
  <si>
    <t>https://a0.muscache.com/ac/pictures/2113999/5f0fcb98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Shampoo,Hangers,"Hair Dryer",Iron,"Laptop Friendly Workspace"}</t>
  </si>
  <si>
    <t>https://www.airbnb.com/rooms/1732280</t>
  </si>
  <si>
    <t>Near the Space Needle! MT1</t>
  </si>
  <si>
    <t xml:space="preserve">    The Metropolitan Tower property is centrally located on Westlake Avenue, between 6th and 7th. This unit features  1 Bedroom, 1 Bathroom, Community Pool, is Family Friendly, and Sleeps 4.       </t>
  </si>
  <si>
    <t>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y of the restaurants have Zagat customer ratings of extraordinary to perfection, so you will not have to worry about eating a meal out of a box when you book with us. Family-Friendly Activities We a</t>
  </si>
  <si>
    <t xml:space="preserve">    The Metropolitan Tower property is centrally located on Westlake Avenue, between 6th and 7th. This unit features  1 Bedroom, 1 Bathroom, Community Pool, is Family Friendly, and Sleeps 4.        FIRST CLASS BUILDING AND FANTASTIC LOCATION!!! The Property Who says you can't have it all? This amazing property is located in one of Seattle's best downtown neighborhoods and is only a few step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Both Families and Business Travelers will enjoy Metro's prime location. Of course, those of us that lead a busy lifestyle still need to eat, but fortunately, the Metropolitan is close to many of Seattle's finest restaurants. Man</t>
  </si>
  <si>
    <t>https://a2.muscache.com/ac/pictures/63198998/b22d5a17_original.jpg?interpolation=lanczos-none&amp;size=small&amp;output-format=jpg&amp;output-quality=70</t>
  </si>
  <si>
    <t>https://a2.muscache.com/im/pictures/63198998/b22d5a17_original.jpg?aki_policy=medium</t>
  </si>
  <si>
    <t>https://a2.muscache.com/ac/pictures/63198998/b22d5a17_original.jpg?interpolation=lanczos-none&amp;size=large_cover&amp;output-format=jpg&amp;output-quality=70</t>
  </si>
  <si>
    <t>https://a2.muscache.com/ac/pictures/63198998/b22d5a17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t>
  </si>
  <si>
    <t>https://www.airbnb.com/rooms/4240933</t>
  </si>
  <si>
    <t>Downtown Seattle Vacation Spot!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
  </si>
  <si>
    <t>https://a1.muscache.com/ac/pictures/77769873/566700d2_original.jpg?interpolation=lanczos-none&amp;size=small&amp;output-format=jpg&amp;output-quality=70</t>
  </si>
  <si>
    <t>https://a1.muscache.com/im/pictures/77769873/566700d2_original.jpg?aki_policy=medium</t>
  </si>
  <si>
    <t>https://a1.muscache.com/ac/pictures/77769873/566700d2_original.jpg?interpolation=lanczos-none&amp;size=large_cover&amp;output-format=jpg&amp;output-quality=70</t>
  </si>
  <si>
    <t>https://a1.muscache.com/ac/pictures/77769873/566700d2_original.jpg?interpolation=lanczos-none&amp;size=x_large_cover&amp;output-format=jpg&amp;output-quality=70</t>
  </si>
  <si>
    <t>{TV,"Cable TV",Internet,"Wireless Internet","Air Conditioning",Pool,Kitchen,"Free Parking on Premises",Gym,"Elevator in Building","Hot Tub",Heating,"Family/Kid Friendly",Washer,Dryer,"Smoke Detector","Carbon Monoxide Detector","Fire Extinguisher",Essentials,Shampoo,"24-Hour Check-in",Hangers,"Hair Dryer",Iron,"Laptop Friendly Workspace"}</t>
  </si>
  <si>
    <t>https://www.airbnb.com/rooms/443942</t>
  </si>
  <si>
    <t>Beautiful downtown Apt. Top floor</t>
  </si>
  <si>
    <t>The flat is a beautiful unit with spectacular views of the city. High ceilings, hardwood floors. it's a corner unit, so it has extra windows to enjoy your view. There's plenty of light; it's facing SE by NW - access view to the Space Needle.</t>
  </si>
  <si>
    <t>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windows to enjoy your view. There's plenty of light; it's facing southeast by northwest, so it even has a peek-a-boo view of the Space Needle. You'll have plenty of shelving with a huge walk-in closet to put your things. There are plenty of b</t>
  </si>
  <si>
    <t xml:space="preserve">The flat is a beautiful unit with spectacular views of the city. High ceilings, hardwood floors. it's a corner unit, so it has extra windows to enjoy your view. There's plenty of light; it's facing SE by NW - access view to the Space Needle. Have the whole flat to yourself, and your guest in one of Seattle's most historical buildings! In the heart of Belltown, one of Seattle's hippest neighborhoods. The apartment is located only a few blocks away from the Lake Union where the fireworks are launched.  This place even includes free WIFI throughout the apartment through the use of a laptop only. For your convenience, the washer and dryer is right in the building. Equipped with a full kitchen, including a dishwasher, refrigerator, and range.... Cook your favorite meals with natural produce available (only 5 blocks away at the famous Pike Place Market).  The apartment is a beautiful unit with spectacular views of the city. High ceilings, hardwood floors. it's a corner unit, so it has extra </t>
  </si>
  <si>
    <t xml:space="preserve">For the fine food lovers, you will be staying just next to one of Tom Douglas best restaurants, including Palace Kitchen on 5th Ave. Being three blocks away from the Financial district, and the downtown's night life, hence giving you a quiet neighborhood. It's only minutes away from  great restaurants and cultural events, and even on a major bus line. Two major grocery stores are located nearby. Street parking widely available all around the neighborhood. </t>
  </si>
  <si>
    <t>PLEASE READ ME: The Wifi has beed secured through the use of laptop that will be available at the apartment with its own guest login. Since the wifi is through xfinity, its access can only be while operating the computer for your own use. Fraudulent websites are not allowed with the computer and I hope that you will care for it as much as your own. Thank you.</t>
  </si>
  <si>
    <t>Central bus line is located just around the corner on 3rd Avenue, and coming through a stop just across the street from your doorsteps. Light-rail line taking you to the airport is only located 4 blocks away right on 5th avenue.</t>
  </si>
  <si>
    <t>https://a1.muscache.com/ac/pictures/109964008/0a3f2f7f_original.jpg?interpolation=lanczos-none&amp;size=small&amp;output-format=jpg&amp;output-quality=70</t>
  </si>
  <si>
    <t>https://a1.muscache.com/im/pictures/109964008/0a3f2f7f_original.jpg?aki_policy=medium</t>
  </si>
  <si>
    <t>https://a1.muscache.com/ac/pictures/109964008/0a3f2f7f_original.jpg?interpolation=lanczos-none&amp;size=large_cover&amp;output-format=jpg&amp;output-quality=70</t>
  </si>
  <si>
    <t>https://a1.muscache.com/ac/pictures/109964008/0a3f2f7f_original.jpg?interpolation=lanczos-none&amp;size=x_large_cover&amp;output-format=jpg&amp;output-quality=70</t>
  </si>
  <si>
    <t>https://www.airbnb.com/users/show/64955</t>
  </si>
  <si>
    <t>Beb</t>
  </si>
  <si>
    <t>I am a photojournalist and I am very passionate with what I do. You will quickly notice my work from Afghanistan all over the apartment. I have travelled to Afghanistan and Pakistan for photo assignments through out the years and my work can be viewed at deltageographic. Two books that have been influential to my life and my choices of destinations: Terre Des Hommes from Saint Exupery, and Tintin in Tibet. And yes, I love comic books and especially Tintin. Travels bring new experiences and reinforce personal roots. I am from the south of France along the Mediterranean coast. So, I cook a lot of french dishes while listening to music from the far places of Central Asia or Africa. You should try the music from Mali such as Boubacar._x000D_
_x000D_
I have often tasted the unique sense of hospitality that is the signature of the Afghan people. In remote mountainous regions of central Afghanistan and Pakistan, I was brought to stay many nights with families who made the best of my stay with simplicity and the riches of values in humanity. That's what I want to give back to whoever stay in my home. I have chosen to live here because of the wooden floor, and the source of natural light. Sometimes I just lay on the floor and I feel strongly connected to my own nature to value quality.</t>
  </si>
  <si>
    <t>https://a1.muscache.com/ac/users/64955/profile_pic/1261461448/original.jpg?interpolation=lanczos-none&amp;crop=w:w;*,*&amp;crop=h:h;*,*&amp;resize=50:*&amp;output-format=jpg&amp;output-quality=70</t>
  </si>
  <si>
    <t>https://a1.muscache.com/ac/users/64955/profile_pic/1261461448/original.jpg?interpolation=lanczos-none&amp;crop=w:w;*,*&amp;crop=h:h;*,*&amp;resize=225:*&amp;output-format=jpg&amp;output-quality=70</t>
  </si>
  <si>
    <t>{Internet,"Wireless Internet",Kitchen,"Elevator in Building","Buzzer/Wireless Intercom",Heating,"Family/Kid Friendly",Washer,Dryer,"Smoke Detector",Essentials,Shampoo}</t>
  </si>
  <si>
    <t>https://www.airbnb.com/rooms/6489648</t>
  </si>
  <si>
    <t>Bright 1BR/1BA Belltown Apartment</t>
  </si>
  <si>
    <t>Be in the heart of it all! My apartment is walking distance to everything. Many of the city's best restaurants &amp; bars are a stone throw away, the Space Needle is a 15 minute walk away, as is Pike Place Market. Walk everywhere, experience everything.</t>
  </si>
  <si>
    <t>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s all of Seattle's most popular and lively areas right at your fingertips. The Space Needle and Pike Place Market, the city's two top attractions, are each a 15 minute walk away! Within that distance, you'll find countless amazing and highly rated r</t>
  </si>
  <si>
    <t>Be in the heart of it all! My apartment is walking distance to everything. Many of the city's best restaurants &amp; bars are a stone throw away, the Space Needle is a 15 minute walk away, as is Pike Place Market. Walk everywhere, experience everything. This cozy and convenient 1 bedroom, 1 bath Belltown apartment has everything you might need for an amazing trip to Seattle. A super comfy queen sized bed rests on an elegant vintage inspired bed frame in the bedroom. Get some last minute tasks done at the work desk, using our wifi. The kitchen is equipped with a refrigerator, stove, oven, dishwasher, and cookware, so whipping up something good to eat is as easy as it is at home! The wooden dining table seats 4, so you can even have a couple of friends over for a homemade dinner. There's also a breakfast bar with stools, where you can sip your morning coffee. Heating and access to laundry facilities are also available for your convenience. This incredible location in the heart of Belltown pu</t>
  </si>
  <si>
    <t>https://a2.muscache.com/ac/pictures/81554259/3706a5c8_original.jpg?interpolation=lanczos-none&amp;size=small&amp;output-format=jpg&amp;output-quality=70</t>
  </si>
  <si>
    <t>https://a2.muscache.com/im/pictures/81554259/3706a5c8_original.jpg?aki_policy=medium</t>
  </si>
  <si>
    <t>https://a2.muscache.com/ac/pictures/81554259/3706a5c8_original.jpg?interpolation=lanczos-none&amp;size=large_cover&amp;output-format=jpg&amp;output-quality=70</t>
  </si>
  <si>
    <t>https://a2.muscache.com/ac/pictures/81554259/3706a5c8_original.jpg?interpolation=lanczos-none&amp;size=x_large_cover&amp;output-format=jpg&amp;output-quality=70</t>
  </si>
  <si>
    <t>https://www.airbnb.com/users/show/32842054</t>
  </si>
  <si>
    <t>https://a2.muscache.com/ac/pictures/d073f163-79e9-4d6c-9e08-94c8f127aee2.jpg?interpolation=lanczos-none&amp;crop=w:w;*,*&amp;crop=h:h;*,*&amp;resize=50:*&amp;output-format=jpg&amp;output-quality=70</t>
  </si>
  <si>
    <t>https://a2.muscache.com/ac/pictures/d073f163-79e9-4d6c-9e08-94c8f127aee2.jpg?interpolation=lanczos-none&amp;crop=w:w;*,*&amp;crop=h:h;*,*&amp;resize=225:*&amp;output-format=jpg&amp;output-quality=70</t>
  </si>
  <si>
    <t>{Internet,"Wireless Internet","Wheelchair Accessible",Kitchen,Gym,"Elevator in Building",Heating,"Family/Kid Friendly",Washer,Dryer,"Smoke Detector","Carbon Monoxide Detector",Essentials,Shampoo}</t>
  </si>
  <si>
    <t>https://www.airbnb.com/rooms/8308386</t>
  </si>
  <si>
    <t>Stay Right Next to Elliot Bay OP3</t>
  </si>
  <si>
    <t>3 Bedroom, 2 Bathroom, sleeps 7,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â€¢3 bedrooms with a king, 2 queens, and a pull-out sofa â€¢2 full bathrooms with shower and tub â€¢Sleeps 7 â€¢921 square feet  Nearby Attractions â€¢Pike Place Market: 0.8 mile â€¢IMAX Theater: 0.3 mile â€¢Seattle Aquarium: 0.9 mile â€¢Pacific Science Center: 0.4 mile â€¢Space Needle: 0.4 mile â€¢Experience Music Project: 0.5 mile  Unit Amenities â€¢Free wifi and cable tv â€¢Fully equipped kitchen â€¢Stainless</t>
  </si>
  <si>
    <t>3 Bedroom, 2 Bathroom, sleeps 7,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â€¢3 bedrooms with a king, 2 queens, and a pull-out sofa â€¢2 full bathrooms with shower and tub â€¢Sleeps 7 â€¢921 square feet  Nearby Attractions â€¢Pike Place Market: 0.8 mile â€¢IMAX Theater: 0.3 mile â€¢Seattle Aquarium: 0.9 mile â€¢Pacific Scienc</t>
  </si>
  <si>
    <t>In the heart of Downtown Seattle! Nearby Attractions â€¢Pike Place Market: 0.8 mile â€¢IMAX Theater: 0.3 mile â€¢Seattle Aquarium: 0.9 mile â€¢Pacific Science Center: 0.4 mile â€¢Space Needle: 0.4 mile â€¢Experience Music Project: 0.5 mile</t>
  </si>
  <si>
    <t>https://a1.muscache.com/ac/pictures/105778821/d8770e6f_original.jpg?interpolation=lanczos-none&amp;size=small&amp;output-format=jpg&amp;output-quality=70</t>
  </si>
  <si>
    <t>https://a1.muscache.com/im/pictures/105778821/d8770e6f_original.jpg?aki_policy=medium</t>
  </si>
  <si>
    <t>https://a1.muscache.com/ac/pictures/105778821/d8770e6f_original.jpg?interpolation=lanczos-none&amp;size=large_cover&amp;output-format=jpg&amp;output-quality=70</t>
  </si>
  <si>
    <t>https://a1.muscache.com/ac/pictures/105778821/d8770e6f_original.jpg?interpolation=lanczos-none&amp;size=x_large_cover&amp;output-format=jpg&amp;output-quality=70</t>
  </si>
  <si>
    <t>{TV,"Cable TV",Internet,"Wireless Internet","Air Conditioning",Kitchen,Gym,"Elevator in Building",Heating,"Family/Kid Friendly",Washer,Dryer,"Smoke Detector","Carbon Monoxide Detector","Fire Extinguisher",Essentials,Shampoo,"24-Hour Check-in",Hangers,"Hair Dryer",Iron,"Laptop Friendly Workspace"}</t>
  </si>
  <si>
    <t>https://www.airbnb.com/rooms/8227038</t>
  </si>
  <si>
    <t>Cozy studio in Belltown</t>
  </si>
  <si>
    <t>A cozy urban studio with a view to love. Right across the Olympic Sculpture Park and close to Belltown</t>
  </si>
  <si>
    <t>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t>
  </si>
  <si>
    <t xml:space="preserve">A cozy urban studio with a view to love. Right across the Olympic Sculpture Park and close to Belltown Live across a breathtaking view of the Elliott Bay in the hippest parts of Seattle, Belltown. Right across the Olympic Sculpture Park for the arts lovers. Only three blocks from The Space Needle and Seattle Centre, ideal for a great vacation. Only a mile from heart of Downtown Seattle and Pike Place market and the oldest Starbucks :) 5GHz WiFi Washer/dryer Balcony Full kitchen with Dishwasher I live in this urban studio and the space is available only when I am out of town or on vacation. So you won't be seeing me. But one of my friend will hand over the key to you and brief you about the place :) Very well connected with Seattle by King Country Metro and Rapid Ride buses. Nearest southbound bus stop is 2 blocks and nearest northbound bus stop is only 1 block. Only 1 mile from Westlake Station for direct light rail to airport This is dog friendly apartment complex , so be ready to be </t>
  </si>
  <si>
    <t>This is dog friendly apartment complex , so be ready to be greeted pawesome ways. Unfortunately, I am not a pet owner, hence, I can't host your pet</t>
  </si>
  <si>
    <t>Very well connected with Seattle by King Country Metro and Rapid Ride buses. Nearest southbound bus stop is 2 blocks and nearest northbound bus stop is only 1 block. Only 1 mile from Westlake Station for direct light rail to airport</t>
  </si>
  <si>
    <t>https://a1.muscache.com/ac/pictures/104709011/7d2b3f5b_original.jpg?interpolation=lanczos-none&amp;size=small&amp;output-format=jpg&amp;output-quality=70</t>
  </si>
  <si>
    <t>https://a1.muscache.com/im/pictures/104709011/7d2b3f5b_original.jpg?aki_policy=medium</t>
  </si>
  <si>
    <t>https://a1.muscache.com/ac/pictures/104709011/7d2b3f5b_original.jpg?interpolation=lanczos-none&amp;size=large_cover&amp;output-format=jpg&amp;output-quality=70</t>
  </si>
  <si>
    <t>https://a1.muscache.com/ac/pictures/104709011/7d2b3f5b_original.jpg?interpolation=lanczos-none&amp;size=x_large_cover&amp;output-format=jpg&amp;output-quality=70</t>
  </si>
  <si>
    <t>https://www.airbnb.com/users/show/29803546</t>
  </si>
  <si>
    <t>Hello</t>
  </si>
  <si>
    <t>https://a1.muscache.com/ac/users/29803546/profile_pic/1441416288/original.jpg?interpolation=lanczos-none&amp;crop=w:w;*,*&amp;crop=h:h;*,*&amp;resize=50:*&amp;output-format=jpg&amp;output-quality=70</t>
  </si>
  <si>
    <t>https://a1.muscache.com/ac/users/29803546/profile_pic/1441416288/original.jpg?interpolation=lanczos-none&amp;crop=w:w;*,*&amp;crop=h:h;*,*&amp;resize=225:*&amp;output-format=jpg&amp;output-quality=70</t>
  </si>
  <si>
    <t>{TV,Internet,"Wireless Internet",Pool,Kitchen,Gym,"Elevator in Building","Hot Tub",Heating,"Family/Kid Friendly",Washer,Dryer,"Smoke Detector","Carbon Monoxide Detector",Essentials,Shampoo}</t>
  </si>
  <si>
    <t>https://www.airbnb.com/rooms/2489339</t>
  </si>
  <si>
    <t>1 Bedroom Emerald City Oasis</t>
  </si>
  <si>
    <t>This top floor, bright and airy condo will provide you a Seattle experience like no other.  Enjoy the city like a local, while being in the middle of vibrant downtown Seattle!</t>
  </si>
  <si>
    <t>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n on Seattle's rainiest days.  As a courtyard facing unit, much of the urban noise is left behind, making this one of our quieter units. This kitchen is well equipped and invit</t>
  </si>
  <si>
    <t>This top floor, bright and airy condo will provide you a Seattle experience like no other.  Enjoy the city like a local, while being in the middle of vibrant downtown Seattle! Seattle Oasis Vacation Rentals is pleased to provide this comfortable and newly renovated 1 bedroom vacation rental condominium in Seattle's hip and exciting Belltown neighborhood.   This fresh and beautiful vacation rental is easy walking distance to some of Seattle's best restaurants and the Pike Place Market. It is convenient to all of Downtown Seattle's attractions and the Convention Center, as well as downtown Seattle employers, the Seattle Center and waterfront, making it an excellent choice for both a vacation rental and short and long term corporate housing. This beautiful, seventh floor, vacation condo features a view into our serene and peaceful European-style courtyard.  Enter the property and immediately you notice the abundant natural light that floods the living area from the over-sized windows, eve</t>
  </si>
  <si>
    <t>https://a2.muscache.com/ac/pictures/53d596ba-31ca-48fc-8ae4-b5f75293033f.jpg?interpolation=lanczos-none&amp;size=small&amp;output-format=jpg&amp;output-quality=70</t>
  </si>
  <si>
    <t>https://a2.muscache.com/im/pictures/53d596ba-31ca-48fc-8ae4-b5f75293033f.jpg?aki_policy=medium</t>
  </si>
  <si>
    <t>https://a2.muscache.com/ac/pictures/53d596ba-31ca-48fc-8ae4-b5f75293033f.jpg?interpolation=lanczos-none&amp;size=large_cover&amp;output-format=jpg&amp;output-quality=70</t>
  </si>
  <si>
    <t>https://a2.muscache.com/ac/pictures/53d596ba-31ca-48fc-8ae4-b5f75293033f.jpg?interpolation=lanczos-none&amp;size=x_large_cover&amp;output-format=jpg&amp;output-quality=70</t>
  </si>
  <si>
    <t>{TV,"Cable TV",Internet,"Wireless Internet","Wheelchair Accessible",Pool,Kitchen,"Free Parking on Premises",Gym,"Elevator in Building","Hot Tub","Buzzer/Wireless Intercom",Heating,"Family/Kid Friendly",Washer,Dryer,"Smoke Detector","Carbon Monoxide Detector","Safety Card","Fire Extinguisher",Essentials,Shampoo,Hangers,"Hair Dryer",Iron}</t>
  </si>
  <si>
    <t>https://www.airbnb.com/rooms/8054892</t>
  </si>
  <si>
    <t>2 Bedroom Poet's Paradise Oasis</t>
  </si>
  <si>
    <t>This is a full equipped and well-appointed self catered 2 Bedroom condo in Seattle's fashionable Belltown district, so close to everything you don't need a car with a WalkScore of 97. You are just blocks to the famous Pike Place Market, Seattle's Space Needle and Seattle Center, Convention Center and our vibrant waterfront.  This property is managed by Seattle Oasis Vacation Rentals.  We are a family owned business, and work every day to redefine your vacation rental experience.  Your satisfaction, as our guest, is our goal.  Seattle Oasis Vacation Rentals presents this fully equipped 2 Bedroom vacation 1 bathroom rental condo in Seattle's fashionable Belltown district. This beautiful accommodation is perfect for up to 6 guests. This is one of our quietest Belltown condos, with a beautiful view of a landscaped, greenery-filled, European-style courtyard from the fifth floor of a seven floor building. Enter into an open and airy floor plan that feels bigger than its listed 783 square fee</t>
  </si>
  <si>
    <t>https://a2.muscache.com/ac/pictures/ad8ee767-f9f6-4cba-a960-61eac0fb9f06.jpg?interpolation=lanczos-none&amp;size=large_cover&amp;output-format=jpg&amp;output-quality=70</t>
  </si>
  <si>
    <t>{TV,"Cable TV",Internet,"Wireless Internet","Air Conditioning","Wheelchair Accessible",Pool,Kitchen,"Free Parking on Premises",Gym,"Pets live on this property",Dog(s),Cat(s),"Elevator in Building","Hot Tub",Heating,"Family/Kid Friendly",Washer,Dryer,"Smoke Detector","Carbon Monoxide Detector","Safety Card","Fire Extinguisher",Essentials,Shampoo}</t>
  </si>
  <si>
    <t>https://www.airbnb.com/rooms/1493197</t>
  </si>
  <si>
    <t>2 Bed Space Needle View</t>
  </si>
  <si>
    <t>This cozy two bedroom offers your own private patio deck and a (PHONE NUMBER HIDDEN) dollar view of the Space Needle from the comfort of "home".</t>
  </si>
  <si>
    <t xml:space="preserve">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ondo means you can pack light, and save those baggage fees for something more fun! From the living room, step out onto your expansive patio area </t>
  </si>
  <si>
    <t>This cozy two bedroom offers your own private patio deck and a (PHONE NUMBER HIDDEN) dollar view of the Space Needle from the comfort of "home". This beautiful two bedroom, 1 bathroom modern condo is located where Belltown meets the Seattle Center and is located in the shadow of Seattle's world famous Space Needle. Nightlife, clubs, museums, restaurants and the arts are all just steps from your door in this modern two bedroom condo.  Located in Seattle's Belltown neighborhood and one block away from the Seattle Center, you are in the heart of Seattle's urban core.  Enter into this tasteful and restful condo and see an interior you'll be proud to call home, even for a short stay.  The living area has Karndean wood floors, and expansive windows, letting in Seattle's wonderful natural light.  The kitchen boasts stainless steel appliances, granite countertops and walnut cabinets, and is stocked with all the implements you'll need to cook comfortably.  A full sized washer and dryer in the c</t>
  </si>
  <si>
    <t>https://a2.muscache.com/ac/pictures/4dc7c9c5-9856-4a0e-80c0-8afd0089514e.jpg?interpolation=lanczos-none&amp;size=small&amp;output-format=jpg&amp;output-quality=70</t>
  </si>
  <si>
    <t>https://a2.muscache.com/im/pictures/4dc7c9c5-9856-4a0e-80c0-8afd0089514e.jpg?aki_policy=medium</t>
  </si>
  <si>
    <t>https://a2.muscache.com/ac/pictures/4dc7c9c5-9856-4a0e-80c0-8afd0089514e.jpg?interpolation=lanczos-none&amp;size=large_cover&amp;output-format=jpg&amp;output-quality=70</t>
  </si>
  <si>
    <t>https://a2.muscache.com/ac/pictures/4dc7c9c5-9856-4a0e-80c0-8afd0089514e.jpg?interpolation=lanczos-none&amp;size=x_large_cover&amp;output-format=jpg&amp;output-quality=70</t>
  </si>
  <si>
    <t>https://www.airbnb.com/rooms/4417792</t>
  </si>
  <si>
    <t xml:space="preserve">2 Bedroom Classic Brownstone Oasis </t>
  </si>
  <si>
    <t xml:space="preserve">Enter into a space of  elegent 1920's period touches in a condo in the heart of all that Seattle has to offer. </t>
  </si>
  <si>
    <t xml:space="preserve">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t>
  </si>
  <si>
    <t>Enter into a space of  elegent 1920's period touches in a condo in the heart of all that Seattle has to offer. Your home away from home is a classic 1921 brownstone that was completely renovated in 2007. This condo has 10 foot coved ceilings, french doors, subway tile in the bathroom, and hardwood floors throughout.  Combined with these classic elements is a modern aesthetic that will provide you a tasteful and comfortable home base for your Seattle visit.  Just six blocks from Seattle's Puget Sound water front, the Pike Place Market, and Seattle Center, you will have a local's access to downtown Seattle and all of our city's famous sights. This walk-up condo in the vibrant Belltown Seattle neighborhood sleeps up to six in comfort and style. We provide plenty of interaction with our guests.  We communicate check in instructions via email prior to your arrival, with plenty of time to allow questions prior to your departure.  We also have a smart phone app, for those who prefer electroni</t>
  </si>
  <si>
    <t>Be aware that this is a urban environment. In any urban core, you can expect to hear street noise, often late into the evening. This particular condo is located 7-10 feet off the street, so if a silent outdoor environment is important to you, downtown Seattle (or any big city for that matter) may not be the best place for you to stay. Any questions about this, ask! We want our guests to be happy.</t>
  </si>
  <si>
    <t>The kitchen is also completely modern, with a European washer-dryer combo and walnut cabinets that stretch to the ceiling.   Numerous windows (this is a corner unit ) look out on the leafy trees of 5th Avenue and the Seattle Monorail! The kitchen is well stocked for most meals, and we provide basic spices and olive oil along with the pots, pans, dishes, flatware and more. The bedrooms features comfortable queen sized beds and spacious closets. Hardwood floors are throughout this fantastic condo.   Please be aware that A/C is provided via a window unit during summer months (almost NO buildings-less than 5%- in Seattle have central air conditioning).</t>
  </si>
  <si>
    <t>Close to Public Transportation/Light Rail Walk to Meeting</t>
  </si>
  <si>
    <t>https://a2.muscache.com/ac/pictures/22b01dd7-90b3-4bc7-ba07-8535744ee7ff.jpg?interpolation=lanczos-none&amp;size=small&amp;output-format=jpg&amp;output-quality=70</t>
  </si>
  <si>
    <t>https://a2.muscache.com/im/pictures/22b01dd7-90b3-4bc7-ba07-8535744ee7ff.jpg?aki_policy=medium</t>
  </si>
  <si>
    <t>https://a2.muscache.com/ac/pictures/22b01dd7-90b3-4bc7-ba07-8535744ee7ff.jpg?interpolation=lanczos-none&amp;size=large_cover&amp;output-format=jpg&amp;output-quality=70</t>
  </si>
  <si>
    <t>https://a2.muscache.com/ac/pictures/22b01dd7-90b3-4bc7-ba07-8535744ee7ff.jpg?interpolation=lanczos-none&amp;size=x_large_cover&amp;output-format=jpg&amp;output-quality=70</t>
  </si>
  <si>
    <t>{TV,"Cable TV",Internet,"Wireless Internet","Air Conditioning",Kitchen,"Free Parking on Premises","Buzzer/Wireless Intercom",Heating,"Family/Kid Friendly",Washer,Dryer,"Smoke Detector","Carbon Monoxide Detector","Safety Card","Fire Extinguisher",Essentials,Shampoo}</t>
  </si>
  <si>
    <t>https://www.airbnb.com/rooms/5048597</t>
  </si>
  <si>
    <t>2 Bedroom Near Space Needle S8</t>
  </si>
  <si>
    <t>Experience Seattle's ultimate urban condo living in award winning Shelby, located in the heart of the city's hippest Neighborhood! Enjoy the comforts of home while seeing the best the Emerald City has to offer right outside your front door.</t>
  </si>
  <si>
    <t>Experience Seattle's ultimate urban condo living in award winning Shelby, located in the heart of the city's hippest Neighborhood! Enjoy the comforts of home while seeing the best the Emerald City has to offer right outside your front door. Close to everything including:  * The Space Needle  * Pike Place Market  * Victoria Clipper  * Experience Music Project museum (EMP)  * Ferries  * Seattle Center  * Olympic Sculpture Park  * Waterfront Boardwalk  * Aquarium  * Premium Shopping  * Trendiest dining only a few steps away!</t>
  </si>
  <si>
    <t>Close to everything including:  * The Space Needle  * Pike Place Market  * Victoria Clipper  * Experience Music Project museum (EMP)  * Ferries  * Seattle Center  * Olympic Sculpture Park  * Waterfront Boardwalk  * Aquarium  * Premium Shopping  * Trendiest dining only a few steps away!</t>
  </si>
  <si>
    <t>https://a1.muscache.com/ac/pictures/65862730/5643f8f2_original.jpg?interpolation=lanczos-none&amp;size=small&amp;output-format=jpg&amp;output-quality=70</t>
  </si>
  <si>
    <t>https://a1.muscache.com/im/pictures/65862730/5643f8f2_original.jpg?aki_policy=medium</t>
  </si>
  <si>
    <t>https://a1.muscache.com/ac/pictures/65862730/5643f8f2_original.jpg?interpolation=lanczos-none&amp;size=large_cover&amp;output-format=jpg&amp;output-quality=70</t>
  </si>
  <si>
    <t>https://a1.muscache.com/ac/pictures/65862730/5643f8f2_original.jpg?interpolation=lanczos-none&amp;size=x_large_cover&amp;output-format=jpg&amp;output-quality=70</t>
  </si>
  <si>
    <t>{TV,"Cable TV","Wireless Internet","Air Conditioning","Wheelchair Accessible",Kitchen,"Free Parking on Premises",Gym,"Elevator in Building",Heating,"Family/Kid Friendly",Washer,Dryer,"Smoke Detector","Carbon Monoxide Detector",Essentials,Shampoo}</t>
  </si>
  <si>
    <t>https://www.airbnb.com/rooms/6278191</t>
  </si>
  <si>
    <t>Walkable Belltown Location Studio</t>
  </si>
  <si>
    <t>This spacious studio in a desirable Belltown location is just steps from restaurants, shops, bars and not to mention around the corner from Space Needle and Pike's Place! Couch turns into queen size bed space for 2 to sleep on.</t>
  </si>
  <si>
    <t>This spacious studio in a desirable Belltown location is just steps from restaurants, shops, bars and not to mention around the corner from Space Needle and Pike's Place! Couch turns into queen size bed space for 2 to sleep on. Prior arrangement for check in will be made with you as well as a meeting place which is normally at the Rite Aide across the street or at the building itself. These arrangements will be sent to you via message on airbnb the day before or day of your arrival. It is important to know what time you are checking in so these such arrangements can be made as to where to meet. I'm available to you 24 hours a day while your staying in my place. If you need anything, please feel free to ask.</t>
  </si>
  <si>
    <t>https://a2.muscache.com/ac/pictures/79117037/8b81f2df_original.jpg?interpolation=lanczos-none&amp;size=large_cover&amp;output-format=jpg&amp;output-quality=70</t>
  </si>
  <si>
    <t>https://www.airbnb.com/users/show/25804261</t>
  </si>
  <si>
    <t xml:space="preserve">Hi there, I'm Charlie! I'm a 26, outgoing and a very clean person. I've lived here in Seattle for quite some time. I have to say that music is my life. I love music that makes you want to get up and dance! I still to this day love exploring Seattle and its area surroundings. I enjoy spending time at the gym and also go out for a night around the town. I love bold colors and modern style which you will see while visiting the building and home. Feel free to ask me questions on what to do around Seattle or where is a good place to eat. I'm available anytime you need. </t>
  </si>
  <si>
    <t>https://a0.muscache.com/ac/users/25804261/profile_pic/1422065468/original.jpg?interpolation=lanczos-none&amp;crop=w:w;*,*&amp;crop=h:h;*,*&amp;resize=50:*&amp;output-format=jpg&amp;output-quality=70</t>
  </si>
  <si>
    <t>https://a0.muscache.com/ac/users/25804261/profile_pic/1422065468/original.jpg?interpolation=lanczos-none&amp;crop=w:w;*,*&amp;crop=h:h;*,*&amp;resize=225:*&amp;output-format=jpg&amp;output-quality=70</t>
  </si>
  <si>
    <t>{TV,"Wireless Internet",Kitchen,Gym,"Elevator in Building",Heating,Washer,Dryer,Essentials,Shampoo}</t>
  </si>
  <si>
    <t>https://www.airbnb.com/rooms/8891577</t>
  </si>
  <si>
    <t>Sky High Penthouse. 99 Walkscore</t>
  </si>
  <si>
    <t>Remarkable space and location. Just under 2000 square feet. In a 99 Walkscore area close to the Westin, Hyatt and Convention Center. 2 king beds in separate bedrooms and two rollaway beds available.</t>
  </si>
  <si>
    <t>Great for restaurants, shopping e.t.c. Nordstrom is only 2 blocks away and Pike's place market is about 6 blocks downhill on the same street! Includes high-speed internet, a large 60 inch flat screen TV, a washer/dryer, clean/fresh linens and modern furnishings.</t>
  </si>
  <si>
    <t>Remarkable space and location. Just under 2000 square feet. In a 99 Walkscore area close to the Westin, Hyatt and Convention Center. 2 king beds in separate bedrooms and two rollaway beds available. Great for restaurants, shopping e.t.c. Nordstrom is only 2 blocks away and Pike's place market is about 6 blocks downhill on the same street! Includes high-speed internet, a large 60 inch flat screen TV, a washer/dryer, clean/fresh linens and modern furnishings.</t>
  </si>
  <si>
    <t>https://a2.muscache.com/ac/pictures/f74b4fa1-44ec-4628-871f-3e94d1715ad8.jpg?interpolation=lanczos-none&amp;size=small&amp;output-format=jpg&amp;output-quality=70</t>
  </si>
  <si>
    <t>https://a2.muscache.com/im/pictures/f74b4fa1-44ec-4628-871f-3e94d1715ad8.jpg?aki_policy=medium</t>
  </si>
  <si>
    <t>https://a2.muscache.com/ac/pictures/f74b4fa1-44ec-4628-871f-3e94d1715ad8.jpg?interpolation=lanczos-none&amp;size=large_cover&amp;output-format=jpg&amp;output-quality=70</t>
  </si>
  <si>
    <t>https://a2.muscache.com/ac/pictures/f74b4fa1-44ec-4628-871f-3e94d1715ad8.jpg?interpolation=lanczos-none&amp;size=x_large_cover&amp;output-format=jpg&amp;output-quality=70</t>
  </si>
  <si>
    <t>https://www.airbnb.com/rooms/4163306</t>
  </si>
  <si>
    <t>Belltown Court Loft Penthouse</t>
  </si>
  <si>
    <t>Live the loft life in the heart of Seattle's Belltown neighborhood!</t>
  </si>
  <si>
    <t xml:space="preserve">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t>
  </si>
  <si>
    <t>Live the loft life in the heart of Seattle's Belltown neighborhood! Enter the condo and you can head upstairs to the loft style bedroom or into the spacious Living area with a new luxury sofa sleeper.  The open floor plan, typical in a Loft style condo, allows you to enjoy the view through the floor to ceiling glass from anywhere in the room.  Comfortable seating, updated decor, flat screen television, local telephone service, internet access, laundry in condo, and so much more!The bedroom, with a queen size bed, is on the second level, with a half wall, overlooking the Living Space.  Lots of space, with two bathrooms, one on each level.  You will not be disappointed with the accommodations here! Walk Score: 92!   One complimentary parking spot comes with the rental, which is located in the building's secure parking garage.   Guests will have access to the community pool, hot tub, sauna, fitness room and community room. PLEASE NOTE: Our Belltown Court Condos require personal check in s</t>
  </si>
  <si>
    <t>Belltown is one of the hippest neighborhoods in Seattle!  Incredible location for anyone traveling to Seattle for business or pleasure.  Great spot for walking or using public transportation to make your way around.</t>
  </si>
  <si>
    <t>Please note,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52338970/f05da5d9_original.jpg?interpolation=lanczos-none&amp;size=small&amp;output-format=jpg&amp;output-quality=70</t>
  </si>
  <si>
    <t>https://a2.muscache.com/im/pictures/52338970/f05da5d9_original.jpg?aki_policy=medium</t>
  </si>
  <si>
    <t>https://a2.muscache.com/ac/pictures/52338970/f05da5d9_original.jpg?interpolation=lanczos-none&amp;size=large_cover&amp;output-format=jpg&amp;output-quality=70</t>
  </si>
  <si>
    <t>https://a2.muscache.com/ac/pictures/52338970/f05da5d9_original.jpg?interpolation=lanczos-none&amp;size=x_large_cover&amp;output-format=jpg&amp;output-quality=70</t>
  </si>
  <si>
    <t>2nd Ave and Battery St, Seattle, WA 98121, United States</t>
  </si>
  <si>
    <t>{"Cable TV","Wireless Internet","Air Conditioning",Pool,Kitchen,"Free Parking on Premises",Gym,"Elevator in Building","Hot Tub",Heating,Washer,Dryer,Essentials}</t>
  </si>
  <si>
    <t>https://www.airbnb.com/rooms/59827</t>
  </si>
  <si>
    <t>1 Bedroom Sweeping View Oasis</t>
  </si>
  <si>
    <t>Welcome to Seattle Oasis Vacations, your home away from home. In our Downtown Seattle Condo located in the lively Belltown Neighborhood.  This condo sets its self apart as it has an ideal location to visit the main attractions in the city with being in the middle of the downtown scene. We have the finest finishes, sleek design, and an Amazing City View! Professionally designed, this Brand New condo building and this unit features a juliet balcony, granite and stainless finishes, and all that you will need to cook with while you are staying in our place! You'll be walking distance to nearly all that Seattle has to offer! 2 Block to Starbucks 5 Blocks to Waterfront shops, walking and bike trails 5 Blocks to the Pike Place Market 6 Blocks to Victoria Clipper 7 Blocks to Olympic Sculpture Park 6 Blocks to Space Needle, Experience Music Project, Pacific Science Center, Key Arena, and the rest of Seattle Center .6 Miles to Seattle Art Museum .8 Miles to the Seattle Aquarium .8 Mile to the Un</t>
  </si>
  <si>
    <t>https://a2.muscache.com/ac/pictures/1e559a5c-7490-4f66-804d-0ce442e328a5.jpg?interpolation=lanczos-none&amp;size=small&amp;output-format=jpg&amp;output-quality=70</t>
  </si>
  <si>
    <t>https://a2.muscache.com/im/pictures/1e559a5c-7490-4f66-804d-0ce442e328a5.jpg?aki_policy=medium</t>
  </si>
  <si>
    <t>https://a2.muscache.com/ac/pictures/1e559a5c-7490-4f66-804d-0ce442e328a5.jpg?interpolation=lanczos-none&amp;size=large_cover&amp;output-format=jpg&amp;output-quality=70</t>
  </si>
  <si>
    <t>https://a2.muscache.com/ac/pictures/1e559a5c-7490-4f66-804d-0ce442e328a5.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Hair Dryer",Iron}</t>
  </si>
  <si>
    <t>https://www.airbnb.com/rooms/9505340</t>
  </si>
  <si>
    <t>Cozy Elegant Studio</t>
  </si>
  <si>
    <t>Contemporary large studio with a fully equipped kitchen and spacious bathroom in addition to an outdoor shared patio</t>
  </si>
  <si>
    <t>Contemporary large studio with a fully equipped kitchen and spacious bathroom in addition to an outdoor shared patio 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 Bus stops are located on the same block and underground parking can be reserved for an additional fee.</t>
  </si>
  <si>
    <t>Located in the heart of Belltown, only a few blocks away from various attractions; Pike Place Market, Space Needle, clubs and bars (Foundation, Tia Lou, Amber and many others), and several highly rated restaurants including: Serious Pie, Dhalia Lounge, Umi, El Gaucho, Wasabi and other great locations.</t>
  </si>
  <si>
    <t>Bus stops are located on the same block and underground parking can be reserved for an additional fee.</t>
  </si>
  <si>
    <t>https://a2.muscache.com/ac/pictures/0673b674-b988-4b07-a384-c67912dd6f71.jpg?interpolation=lanczos-none&amp;size=small&amp;output-format=jpg&amp;output-quality=70</t>
  </si>
  <si>
    <t>https://a2.muscache.com/im/pictures/0673b674-b988-4b07-a384-c67912dd6f71.jpg?aki_policy=medium</t>
  </si>
  <si>
    <t>https://a2.muscache.com/ac/pictures/0673b674-b988-4b07-a384-c67912dd6f71.jpg?interpolation=lanczos-none&amp;size=large_cover&amp;output-format=jpg&amp;output-quality=70</t>
  </si>
  <si>
    <t>https://a2.muscache.com/ac/pictures/0673b674-b988-4b07-a384-c67912dd6f71.jpg?interpolation=lanczos-none&amp;size=x_large_cover&amp;output-format=jpg&amp;output-quality=70</t>
  </si>
  <si>
    <t>https://www.airbnb.com/users/show/49259789</t>
  </si>
  <si>
    <t>https://a2.muscache.com/ac/pictures/2c8c1017-0072-43a1-9c0b-9ad30b90f1e8.jpg?interpolation=lanczos-none&amp;crop=w:w;*,*&amp;crop=h:h;*,*&amp;resize=50:*&amp;output-format=jpg&amp;output-quality=70</t>
  </si>
  <si>
    <t>https://a2.muscache.com/ac/pictures/2c8c1017-0072-43a1-9c0b-9ad30b90f1e8.jpg?interpolation=lanczos-none&amp;crop=w:w;*,*&amp;crop=h:h;*,*&amp;resize=225:*&amp;output-format=jpg&amp;output-quality=70</t>
  </si>
  <si>
    <t>{TV,"Wireless Internet","Wheelchair Accessible",Kitchen,Gym,"Elevator in Building","Buzzer/Wireless Intercom",Heating,Washer,Dryer,"Smoke Detector","Carbon Monoxide Detector",Essentials,Shampoo}</t>
  </si>
  <si>
    <t>https://www.airbnb.com/rooms/3992155</t>
  </si>
  <si>
    <t>Downtown Seattle Studio - Belltown</t>
  </si>
  <si>
    <t>Great studio condo in Belltown.  Walk to downtown or Seattle Center!  Wi-Fi Internet included....</t>
  </si>
  <si>
    <t xml:space="preserve">Great studio condo in Belltown.  Walk to downtown or Seattle Center!  Wi-Fi Internet included.... Roof-top Patio with Grills available for use.  Great view of downtown, the Space Needle and Lake Union! Belltown is lively part of downtown Seattle.  Some great restaurants and bars all within walking distance.  A lot to choose from within walking distance including Pike Place Market, Seattle Center and Key Arena!  There is a bus stop 2 blocks west on 3rd Avenue that is very handy as well. Usually late check-out is not a problem so if you need it please ask! </t>
  </si>
  <si>
    <t xml:space="preserve">Belltown is lively part of downtown Seattle.  Some great restaurants and bars all within walking distance. </t>
  </si>
  <si>
    <t xml:space="preserve">Usually late check-out is not a problem so if you need it please ask! </t>
  </si>
  <si>
    <t>A lot to choose from within walking distance including Pike Place Market, Seattle Center and Key Arena!  There is a bus stop 2 blocks west on 3rd Avenue that is very handy as well.</t>
  </si>
  <si>
    <t>https://a1.muscache.com/ac/pictures/57546031/ec0a7706_original.jpg?interpolation=lanczos-none&amp;size=small&amp;output-format=jpg&amp;output-quality=70</t>
  </si>
  <si>
    <t>https://a1.muscache.com/im/pictures/57546031/ec0a7706_original.jpg?aki_policy=medium</t>
  </si>
  <si>
    <t>https://a1.muscache.com/ac/pictures/57546031/ec0a7706_original.jpg?interpolation=lanczos-none&amp;size=large_cover&amp;output-format=jpg&amp;output-quality=70</t>
  </si>
  <si>
    <t>https://a1.muscache.com/ac/pictures/57546031/ec0a7706_original.jpg?interpolation=lanczos-none&amp;size=x_large_cover&amp;output-format=jpg&amp;output-quality=70</t>
  </si>
  <si>
    <t>https://www.airbnb.com/users/show/8616799</t>
  </si>
  <si>
    <t>Mount Vernon, Washington, United States</t>
  </si>
  <si>
    <t>https://a2.muscache.com/ac/pictures/74915a07-73a4-46ac-903e-f9cb1654f1fc.jpg?interpolation=lanczos-none&amp;crop=w:w;*,*&amp;crop=h:h;*,*&amp;resize=50:*&amp;output-format=jpg&amp;output-quality=70</t>
  </si>
  <si>
    <t>https://a2.muscache.com/ac/pictures/74915a07-73a4-46ac-903e-f9cb1654f1fc.jpg?interpolation=lanczos-none&amp;crop=w:w;*,*&amp;crop=h:h;*,*&amp;resize=225:*&amp;output-format=jpg&amp;output-quality=70</t>
  </si>
  <si>
    <t>{TV,"Cable TV",Internet,"Wireless Internet","Wheelchair Accessible",Kitchen,"Free Parking on Premises",Gym,"Elevator in Building",Heating,Washer,Dryer,"Smoke Detector","Fire Extinguisher",Essentials,Shampoo,Hangers,"Hair Dryer",Iron}</t>
  </si>
  <si>
    <t>https://www.airbnb.com/rooms/8571518</t>
  </si>
  <si>
    <t>Views and Style in Belltown</t>
  </si>
  <si>
    <t>Stay in the heart of town, 20 floors up from the city and mere blocks from many of its landmarks - the water, the Space Needle, the sculpture garden, the foodie spots, the music  scene.... You'll feel suspended in air by floor to ceiling windows in this modern, urban corner unit.</t>
  </si>
  <si>
    <t>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t>
  </si>
  <si>
    <t>Stay in the heart of town, 20 floors up from the city and mere blocks from many of its landmarks - the water, the Space Needle, the sculpture garden, the foodie spots, the music  scene.... You'll feel suspended in air by floor to ceiling windows in this modern, urban corner unit. Located on the 20th floor of one of Belltown's best-regarded luxury skyrises, my one-bedroom, corner apartment has floor-to-ceiling windows in two directions, allowing for sweeping views of downtown and Puget Sound.  The space is modern and bright, with funky details including artwork featuring all originals made by local artists. I love it here, but I travel a lot for work and I love staying in other folks' homes, so I am thrilled to open it up for others' enjoyment while I'm away. I've been an Airbnb host in Oakland (see my other listing for more information) and have cherished the opportunity! You have full access to the entire apartment - I'll see to it that you get in and settled, but after that - it's yo</t>
  </si>
  <si>
    <t>The apartment is located in the center of Belltown, three blocks from Puget Sound, five blocks from the Seattle Center and Space Needle, and seven blocks from Pike Place market and most of Downtown. In any two block direction from the apartment, you'll find cafes, restaurants, shopping, nightlife and culture. It's an ideal place to settle into all of your Seattle adventures.</t>
  </si>
  <si>
    <t>Though an easily walkable area, public transportation options abound! There's generally street parking available at meters or day lots, but this can get tiresome especially when walking or public transportation are such great options.  If you are driving, one plus is that I'm located less than 5 minutes away from both I-5 and state route 99, the two major thoroughfares that cross Seattle from North to South. I do also have access to a secure underground parking spot which I may be able to lend out with prior notice by guests.</t>
  </si>
  <si>
    <t>https://a1.muscache.com/ac/pictures/108904936/cbbf71ca_original.jpg?interpolation=lanczos-none&amp;size=large_cover&amp;output-format=jpg&amp;output-quality=70</t>
  </si>
  <si>
    <t>https://www.airbnb.com/users/show/24464339</t>
  </si>
  <si>
    <t>Oakland, California, United States</t>
  </si>
  <si>
    <t xml:space="preserve">I'm an avid traveler who has loved the opportunity to stay in people's homes across the globe. Recently, when the nonprofit I work for set me up with a long-term assignment in Seattle, I decided it was time to reciprocate the generosity of my many hosts by listing my own home for others' enjoyment. _x000D_
_x000D_
Though I travel a lot, or perhaps because of it, I like my home to be a sanctuary and have intentionally created a space that allows for just that. I'm excited to open my door to others, in hopes they will find the same joy in it that I do. </t>
  </si>
  <si>
    <t>https://a0.muscache.com/ac/users/24464339/profile_pic/1419261991/original.jpg?interpolation=lanczos-none&amp;crop=w:w;*,*&amp;crop=h:h;*,*&amp;resize=50:*&amp;output-format=jpg&amp;output-quality=70</t>
  </si>
  <si>
    <t>https://a0.muscache.com/ac/users/24464339/profile_pic/1419261991/original.jpg?interpolation=lanczos-none&amp;crop=w:w;*,*&amp;crop=h:h;*,*&amp;resize=225:*&amp;output-format=jpg&amp;output-quality=70</t>
  </si>
  <si>
    <t>Forestland</t>
  </si>
  <si>
    <t>{TV,Internet,"Wireless Internet","Air Conditioning","Wheelchair Accessible",Kitchen,"Pets Allowed",Gym,"Elevator in Building","Buzzer/Wireless Intercom",Heating,"Family/Kid Friendly","Suitable for Events",Washer,Dryer,"Smoke Detector","Carbon Monoxide Detector","First Aid Kit","Safety Card",Essentials,Shampoo}</t>
  </si>
  <si>
    <t>https://www.airbnb.com/rooms/3820186</t>
  </si>
  <si>
    <t>Olympus Penthouse- Elliott Bay View</t>
  </si>
  <si>
    <t>2,100 square feet of stunning water vistas and opulent furnishings. With plenty of room for 9 you can't go wrong in this gorgeous penthouse.  Located across the street from the Olympic Sculpture Park and just 2 blocks to the waterfront.</t>
  </si>
  <si>
    <t xml:space="preserve">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living room open to a large private balcony where you can fully experience the expansive views. The large sunlit kitchen with water views offers an opulent space to indulge your culinary whims. A stainless steel refrigerator and freezer </t>
  </si>
  <si>
    <t xml:space="preserve">2,100 square feet of stunning water vistas and opulent furnishings. With plenty of room for 9 you can't go wrong in this gorgeous penthouse.  Located across the street from the Olympic Sculpture Park and just 2 blocks to the waterfront. Slip off your shoes and step into downtown luxury living courtesy of Sea to Sky Rentals. Once inside this sprawling 2,100 square foot apartment with central heat and air conditioning, you might be tempted to just experience Seattle from the 14th floor! Nine foot ceilings and sweeping views of the sound greet you when you first enter. A gas wrap around fireplace in the living room invites you to sit down, relax and soak in the elegant feel of the penthouse.  A grand 55" flat panel TV with streaming Blu-ray player adds to the comfort of your surroundings.  Fold out one of the two living room sofas to a king size bed with a thick foam mattress. This convertible sofa has a solid base without the bars so you have a peaceful night sleep. French doors off the </t>
  </si>
  <si>
    <t xml:space="preserve">Located just a short walk from the Olympic Sculpture Park, the Olympus is a great location for those who want access to the city without being in the middle of the city. With the Victoria Clipper terminal only a few blocks away, it's easy to take day trips to other popular Puget Sound destinations.  </t>
  </si>
  <si>
    <t xml:space="preserve">Please note that major holidays require a 4 or 5 night minimum, depending on the holiday. Residential Building: Please keep in mind that the majority of the units in the Olympus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2184526/cf95d94c_original.jpg?interpolation=lanczos-none&amp;size=small&amp;output-format=jpg&amp;output-quality=70</t>
  </si>
  <si>
    <t>https://a1.muscache.com/im/pictures/52184526/cf95d94c_original.jpg?aki_policy=medium</t>
  </si>
  <si>
    <t>https://a1.muscache.com/ac/pictures/52184526/cf95d94c_original.jpg?interpolation=lanczos-none&amp;size=large_cover&amp;output-format=jpg&amp;output-quality=70</t>
  </si>
  <si>
    <t>https://a1.muscache.com/ac/pictures/52184526/cf95d94c_original.jpg?interpolation=lanczos-none&amp;size=x_large_cover&amp;output-format=jpg&amp;output-quality=70</t>
  </si>
  <si>
    <t>Western Avenue and Broad Street, Seattle, WA 98121, United States</t>
  </si>
  <si>
    <t>{"Cable TV","Wireless Internet","Air Conditioning",Kitchen,"Free Parking on Premises",Gym,"Elevator in Building","Indoor Fireplace","Buzzer/Wireless Intercom",Heating,"Family/Kid Friendly",Washer,Dryer,"Smoke Detector","Carbon Monoxide Detector","First Aid Kit","Safety Card","Fire Extinguisher",Essentials,Shampoo}</t>
  </si>
  <si>
    <t>https://www.airbnb.com/rooms/1084084</t>
  </si>
  <si>
    <t>The Best of the Best, Seattle! MT2</t>
  </si>
  <si>
    <t>https://a2.muscache.com/ac/pictures/77775567/7d532707_original.jpg?interpolation=lanczos-none&amp;size=small&amp;output-format=jpg&amp;output-quality=70</t>
  </si>
  <si>
    <t>https://a2.muscache.com/im/pictures/77775567/7d532707_original.jpg?aki_policy=medium</t>
  </si>
  <si>
    <t>https://a2.muscache.com/ac/pictures/77775567/7d532707_original.jpg?interpolation=lanczos-none&amp;size=large_cover&amp;output-format=jpg&amp;output-quality=70</t>
  </si>
  <si>
    <t>https://a2.muscache.com/ac/pictures/77775567/7d532707_original.jpg?interpolation=lanczos-none&amp;size=x_large_cover&amp;output-format=jpg&amp;output-quality=70</t>
  </si>
  <si>
    <t>https://www.airbnb.com/rooms/257140</t>
  </si>
  <si>
    <t>1 Bed Territorial View-Book now!</t>
  </si>
  <si>
    <t>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res of our building include the 3000 square foot rooftop deck with amazing city views, multiple barbeques, fire pit, and lounge seating.  On the first floor you'll find the lobby lounge with more free wi-fi, a fitness center, poo</t>
  </si>
  <si>
    <t>Seattle Oasis Vacation Rentals is proud to present this one-bedroom one-bath condominium in the heart of Downtown Seattle's Belltown neighborhood.  This beautiful vacation rental offers all the comforts of a home away from home. We have a walkscore of 98/100, hard to find a more ideally located place in all of Seattle! Great for those coming into town for Trade shows at convention center as is less than a mile.  Take the Central Link Light rail from the airport to Westlake station, and we are just short walk, cab or free bus from there!  Should you be coming with a car, we include free parking for one car with rental, which many hotels charge $25-$45 a night for! This property has a  fully furnished Kitchen, Wi-Fi, Cable, Internet, Phone, and a in unit washer/dryer!  Your Belltown Oasis is furnished with a queen sized bed in the bedroom, and a queen sized sleeper sofa in the living room. All the comforts of home, but while traveling, and the privacy of your own place. Other great featu</t>
  </si>
  <si>
    <t>https://a2.muscache.com/ac/pictures/da6a0f7f-241e-4c56-85a7-4071f3fd3a67.jpg?interpolation=lanczos-none&amp;size=small&amp;output-format=jpg&amp;output-quality=70</t>
  </si>
  <si>
    <t>https://a2.muscache.com/im/pictures/da6a0f7f-241e-4c56-85a7-4071f3fd3a67.jpg?aki_policy=medium</t>
  </si>
  <si>
    <t>https://a2.muscache.com/ac/pictures/da6a0f7f-241e-4c56-85a7-4071f3fd3a67.jpg?interpolation=lanczos-none&amp;size=large_cover&amp;output-format=jpg&amp;output-quality=70</t>
  </si>
  <si>
    <t>https://a2.muscache.com/ac/pictures/da6a0f7f-241e-4c56-85a7-4071f3fd3a67.jpg?interpolation=lanczos-none&amp;size=x_large_cover&amp;output-format=jpg&amp;output-quality=70</t>
  </si>
  <si>
    <t>https://www.airbnb.com/rooms/8956628</t>
  </si>
  <si>
    <t>Clean, Walk everywhere Downtown</t>
  </si>
  <si>
    <t>Located in Belltown Seattle. Walk everywhere while you stay with us!</t>
  </si>
  <si>
    <t>https://a2.muscache.com/ac/pictures/8ed185fe-3c09-45d6-987b-c7333c271a07.jpg?interpolation=lanczos-none&amp;size=small&amp;output-format=jpg&amp;output-quality=70</t>
  </si>
  <si>
    <t>https://a2.muscache.com/im/pictures/8ed185fe-3c09-45d6-987b-c7333c271a07.jpg?aki_policy=medium</t>
  </si>
  <si>
    <t>https://a2.muscache.com/ac/pictures/8ed185fe-3c09-45d6-987b-c7333c271a07.jpg?interpolation=lanczos-none&amp;size=large_cover&amp;output-format=jpg&amp;output-quality=70</t>
  </si>
  <si>
    <t>https://a2.muscache.com/ac/pictures/8ed185fe-3c09-45d6-987b-c7333c271a07.jpg?interpolation=lanczos-none&amp;size=x_large_cover&amp;output-format=jpg&amp;output-quality=70</t>
  </si>
  <si>
    <t>{TV,"Cable TV",Internet,"Wireless Internet","Air Conditioning",Kitchen,"Free Parking on Premises",Doorman,"Elevator in Building",Heating,Washer,Dryer,"Smoke Detector","Carbon Monoxide Detector","First Aid Kit",Essentials,Shampoo,"24-Hour Check-in",Hangers,"Hair Dryer",Iron,"Laptop Friendly Workspace"}</t>
  </si>
  <si>
    <t>https://www.airbnb.com/rooms/8637174</t>
  </si>
  <si>
    <t>Charming Belltown Corner Studio</t>
  </si>
  <si>
    <t>Historic renovated studio apartment that has 98 walk score and is only a 10 minute walk to Pike Place Market. It's a corner unit apartment with 13-foot ceiling and has all the essentials. Top Pot Donuts (best Seattle donuts) is right next door!</t>
  </si>
  <si>
    <t>This studio condo is in downtown Seattle right in the center of everything! You'll be within walking distance of Pike Place Market, Space Needle, Chihuly Garden and Glass, EMP Museum, and Pacific Science Center.</t>
  </si>
  <si>
    <t>Historic renovated studio apartment that has 98 walk score and is only a 10 minute walk to Pike Place Market. It's a corner unit apartment with 13-foot ceiling and has all the essentials. Top Pot Donuts (best Seattle donuts) is right next door! This studio condo is in downtown Seattle right in the center of everything! You'll be within walking distance of Pike Place Market, Space Needle, Chihuly Garden and Glass, EMP Museum, and Pacific Science Center. You have access to the full studio apartment. There are free water bottles in the fridge. The kitchen also has free disposable utensils/cups/plates for you to use. You can find extra towels in the closet on top of the shelf. I'll be available to help should any issues come up. I live and work very close to downtown. Belltown is a great neighborhood and is at the heart of everything. Pike Place market, Space Needle, EMP Museum, and Chihuly Garden and Glass are all within walking distance. If you're coming from the airport, the most cost-e</t>
  </si>
  <si>
    <t>Belltown is a great neighborhood and is at the heart of everything. Pike Place market, Space Needle, EMP Museum, and Chihuly Garden and Glass are all within walking distance.</t>
  </si>
  <si>
    <t>There is metered parking around the building which is free from 8pm - 8am Mon-Fri and free on Sundays. There are also several parking lots nearby. You can go to seat(URL HIDDEN) to find good deals.</t>
  </si>
  <si>
    <t>If you're coming from the airport, the most cost-effective (sometimes also the fastest) way is to take the Link Right Rail from the airport all the way to Westlake (last stop). From there, it's about an 8 minute walk to the condo. The fare is $3/person and you can use cash or credit to buy it from the station You can also use Lyft (Uber like app) or a taxi to get to the condo.</t>
  </si>
  <si>
    <t>https://a2.muscache.com/ac/pictures/fd5b3628-e5a8-4f2b-89de-86cdf6fd007e.jpg?interpolation=lanczos-none&amp;size=small&amp;output-format=jpg&amp;output-quality=70</t>
  </si>
  <si>
    <t>https://a2.muscache.com/im/pictures/fd5b3628-e5a8-4f2b-89de-86cdf6fd007e.jpg?aki_policy=medium</t>
  </si>
  <si>
    <t>https://a2.muscache.com/ac/pictures/fd5b3628-e5a8-4f2b-89de-86cdf6fd007e.jpg?interpolation=lanczos-none&amp;size=large_cover&amp;output-format=jpg&amp;output-quality=70</t>
  </si>
  <si>
    <t>https://a2.muscache.com/ac/pictures/fd5b3628-e5a8-4f2b-89de-86cdf6fd007e.jpg?interpolation=lanczos-none&amp;size=x_large_cover&amp;output-format=jpg&amp;output-quality=70</t>
  </si>
  <si>
    <t>{TV,"Cable TV",Internet,"Wireless Internet",Kitchen,Heating,"Family/Kid Friendly","Smoke Detector","Carbon Monoxide Detector",Essentials,Shampoo,"24-Hour Check-in",Hangers,"Hair Dryer",Iron,"Laptop Friendly Workspace"}</t>
  </si>
  <si>
    <t>https://www.airbnb.com/rooms/8815061</t>
  </si>
  <si>
    <t>Belltown Condos 1BD 3</t>
  </si>
  <si>
    <t>https://a1.muscache.com/ac/pictures/111707830/c56478c4_original.jpg?interpolation=lanczos-none&amp;size=large_cover&amp;output-format=jpg&amp;output-quality=70</t>
  </si>
  <si>
    <t>{TV,"Cable TV",Internet,"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4677524</t>
  </si>
  <si>
    <t>Charming Suite Near Space Needle!</t>
  </si>
  <si>
    <t>You'll walk into this lovely condo and be amazed at the charm it exudes. Furnished by interior designer owner &amp; it shows! All your comforts are addressed in this home. Juliet balcony has peek view of the water &amp; of course the beautiful Emerald City!</t>
  </si>
  <si>
    <t>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yer. The unit has a small balcony w/ a view of The Space Needle and partial view of the Puget Sound, also a large dining room table.  The living room has a Rowe full/double size inflatable sleeper sofa for 1-2 people.  There is also a twin size airbe</t>
  </si>
  <si>
    <t>You'll walk into this lovely condo and be amazed at the charm it exudes. Furnished by interior designer owner &amp; it shows! All your comforts are addressed in this home. Juliet balcony has peek view of the water &amp; of course the beautiful Emerald City! Unit has all new modern furnishings, 50" plasma TV in high definition and a smaller flat screen in the bedroom area,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a very well laid out studio and has a very spacious feel. Bedroom area has partial walls for a little privacy and  has a king size bed w/ a smaller tv. Just off the bedroom area is a walk-in closet w/ small dresser and full size washer &amp; dr</t>
  </si>
  <si>
    <t>We have varying nightly, weekend &amp; monthly rates that change throughout the seasons and for the holidays. The posted nightly &amp; monthly rate is the off season standard rate. Rates: Standard Rate $135/nightly - $155 Fri &amp; Sat - $3000 Monthly Spring Rate March 1st-May 31st - $155/nightly -$175 Fri &amp; Sat - $3500 Monthly Summer Rates: June 1st-June 30th -$249/nightly (Sun-Thurs) - $275 Fri &amp; Sat - $6500 Monthly July 1st-July 31st - $275/nightly (Sun-Thurs) - $299 Fri &amp; Sat - $6500 Monthly August 1st-Sept 5th -$249/nightly (Sun-Thurs) - $275 Fri &amp; Sat - $6500 Monthly Shoulder Season Sept 6th-30th Rate - $155/nightly - $175 Fri &amp; Sat - $3500 Monthly Holidays: Thanksgiving Nov 25th-Nov 29th - $225/night with 3 night minimum stay Christmas Dec 23rd-Dec 30th - $199/night with 3 night minimum New Years Dec 31st &amp; Jan 1st - $225/night with 2 night minimum stay</t>
  </si>
  <si>
    <t>https://a1.muscache.com/ac/pictures/58734015/d23ac45f_original.jpg?interpolation=lanczos-none&amp;size=small&amp;output-format=jpg&amp;output-quality=70</t>
  </si>
  <si>
    <t>https://a1.muscache.com/im/pictures/58734015/d23ac45f_original.jpg?aki_policy=medium</t>
  </si>
  <si>
    <t>https://a1.muscache.com/ac/pictures/58734015/d23ac45f_original.jpg?interpolation=lanczos-none&amp;size=large_cover&amp;output-format=jpg&amp;output-quality=70</t>
  </si>
  <si>
    <t>https://a1.muscache.com/ac/pictures/58734015/d23ac45f_original.jpg?interpolation=lanczos-none&amp;size=x_large_cover&amp;output-format=jpg&amp;output-quality=70</t>
  </si>
  <si>
    <t>{TV,"Cable TV","Wireless Internet",Pool,Kitchen,"Free Parking on Premises",Gym,"Elevator in Building","Hot Tub",Heating,"Family/Kid Friendly",Washer,Dryer,"Smoke Detector","Carbon Monoxide Detector","Fire Extinguisher",Essentials,Shampoo}</t>
  </si>
  <si>
    <t>https://www.airbnb.com/rooms/3139847</t>
  </si>
  <si>
    <t>BRAND NEW WTRFNT nxt2 PIKE PLACE!</t>
  </si>
  <si>
    <t>PIKE PLACE MARKET | BEST LOCATION IN DT SEATTLE | GUARANTEED! BRAND NEW-NEVER LIVED IN | BREATHTAKING PUGET SOUND/ELLIOTT BAY VIEWS FROM  LIVING/BEDRM AND PATIO. TRUE RESORT STYLE STAY IN THE CITY! 98% WALKABILITY | PARKING OPTIONS!</t>
  </si>
  <si>
    <t>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pants. Beachy decor throughout! *note*bedroom and living area are separated but no actual door, just a breezeway. Not a "chefs" kitchen Per-say, but everything you need cook a great meal of almost any sort! Need anything?? Just ask!</t>
  </si>
  <si>
    <t>PIKE PLACE MARKET | BEST LOCATION IN DT SEATTLE | GUARANTEED! BRAND NEW-NEVER LIVED IN | BREATHTAKING PUGET SOUND/ELLIOTT BAY VIEWS FROM  LIVING/BEDRM AND PATIO. TRUE RESORT STYLE STAY IN THE CITY! 98% WALKABILITY | PARKING OPTIONS! BRAND NEW |  600 sf 1 bedroom  Modern design, West facing water view PLUSH unit! RESORT style amenity package! Filled with games, books, area maps, etc.  Wood flooring in living areas, W/D in unit, BRAND NEW-never lived in modern condo! Stainless appliance package, quartz countertops and all essentials of home provided!  Bedroom details a queen sized bed with Hotel Collection bedding plus lots of extra linens for additional occupants! Sleeping sound noise machine provided for those not used to "city living" noises.  Bathroom equipped with all toiletries, step-in shower. Patio overlooking the Puget Sound and Olympic Mountain ranges! You won't want to miss this sunset!  Living area sofa sleeper folds down into a full sized bed to accommodate a total of 4 occu</t>
  </si>
  <si>
    <t xml:space="preserve">Located between the Retail Core and Seattle Center, Belltown is Home to a mix of jazz and rock venues, pool halls, cafes, unique boutiques and thrift shops, this vibrant neighborhood also plays host to many of Downtown's hottest restaurants, bars and nightclubs. With spectacular views of Elliott Bay, Seattle Waterfront is one of Seattle's most unforgettable neighborhoods.  Visitors can enjoy fresh Pacific Northwest seafood, eclectic souvenir and curio shops, scenic ferry rides, or a visit to the Seattle Aquarium. Or, take a walk along the piers and simply enjoy the view.  Whatever you chose to do, do it with a view at the Seattle Waterfront from our unit! Pike Place Market Information Center (1st Ave &amp; Pike St â€“ map) â€“ Daily, 10am-6pm Visitor Information Center, Washington State Convention Center lobby (7th Ave &amp; Pike St â€“ map) â€“ Daily, 9am-5pm Westlake Park Information Booth (401 Pine St â€“ map) â€“ Daily, 11am-6pm* Occidental Square Information Booth (Occidental Ave S &amp; South Main St â€“ </t>
  </si>
  <si>
    <t>I want to make this the most enjoyable stay possible! Any details, specific requests, I am happy to help! I've practiced real estate in the DT Seattle market for a few years- I am your go-to, just ask ;)</t>
  </si>
  <si>
    <t>https://a0.muscache.com/ac/pictures/40044451/8c847163_original.jpg?interpolation=lanczos-none&amp;size=small&amp;output-format=jpg&amp;output-quality=70</t>
  </si>
  <si>
    <t>https://a0.muscache.com/im/pictures/40044451/8c847163_original.jpg?aki_policy=medium</t>
  </si>
  <si>
    <t>https://a0.muscache.com/ac/pictures/40044451/8c847163_original.jpg?interpolation=lanczos-none&amp;size=large_cover&amp;output-format=jpg&amp;output-quality=70</t>
  </si>
  <si>
    <t>https://a0.muscache.com/ac/pictures/40044451/8c847163_original.jpg?interpolation=lanczos-none&amp;size=x_large_cover&amp;output-format=jpg&amp;output-quality=70</t>
  </si>
  <si>
    <t>, Seattle, WA 98121, United States</t>
  </si>
  <si>
    <t>{TV,"Cable TV",Internet,"Wireless Internet","Air Conditioning","Wheelchair Accessible",Kitchen,"Free Parking on Premises","Pets Allowed",Gym,"Elevator in Building","Indoor Fireplace","Buzzer/Wireless Intercom",Heating,"Family/Kid Friendly","Suitable for Events",Washer,Dryer,Essentials,Shampoo}</t>
  </si>
  <si>
    <t>https://www.airbnb.com/rooms/6975036</t>
  </si>
  <si>
    <t>Belltown 2 bedroom for rent</t>
  </si>
  <si>
    <t>Cant beat this location!Private room &amp; private bath in a 2 bdrm apartment on the 6th floor, in the heart of downtown Seattle. Shared with 1 female roommate, and her 2 cats. The room has one full bed. walking distance to everything!! save that uber $$</t>
  </si>
  <si>
    <t>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t>
  </si>
  <si>
    <t>Cant beat this location!Private room &amp; private bath in a 2 bdrm apartment on the 6th floor, in the heart of downtown Seattle. Shared with 1 female roommate, and her 2 cats. The room has one full bed. walking distance to everything!! save that uber $$ I have a private bedroom available with private full bath. In December from the 23rd to the 3rd of Jan the entire 2 bdrm, 2 bath will be available with a 4 day minimum. The apartment is a corner unit, 2 bed/2 bath, 1050 sq. feet, that I share with my amazing (female) roommate! It's located on the 6th floor of a high-rise building in the heart of Seattle, just blocks away from Pike's Market, the Space Needle, and the Puget Sound (we have views of both the Sound, mountains, and the Space Needle from the outdoor balcony:). You will have access to all of the common areas (kitchen, family room, dining room, balcony with bistro table and chairs set) in addition to the bedroom and bath. My roommate has her own separate room and bath. We have a TV</t>
  </si>
  <si>
    <t>We are located in the heart of the city, and walking distance from many shops, bars and restaurants!</t>
  </si>
  <si>
    <t>I have two cats that will be staying in the apartment during this time. My roommate will be taking care of them while I'm away.</t>
  </si>
  <si>
    <t>There's a bus stop directly across from our building for easy access to various parts of town.</t>
  </si>
  <si>
    <t>https://a0.muscache.com/ac/pictures/106302700/8bbfdc13_original.jpg?interpolation=lanczos-none&amp;size=small&amp;output-format=jpg&amp;output-quality=70</t>
  </si>
  <si>
    <t>https://a0.muscache.com/im/pictures/106302700/8bbfdc13_original.jpg?aki_policy=medium</t>
  </si>
  <si>
    <t>https://a0.muscache.com/ac/pictures/106302700/8bbfdc13_original.jpg?interpolation=lanczos-none&amp;size=large_cover&amp;output-format=jpg&amp;output-quality=70</t>
  </si>
  <si>
    <t>https://a0.muscache.com/ac/pictures/106302700/8bbfdc13_original.jpg?interpolation=lanczos-none&amp;size=x_large_cover&amp;output-format=jpg&amp;output-quality=70</t>
  </si>
  <si>
    <t>https://www.airbnb.com/users/show/36574415</t>
  </si>
  <si>
    <t>Hi All! I'm a 30 year-old working professional who recently moved from the Windy City of Chicago to beautiful Seattle for a job with a higher education publishing company. I am new to AirBnB, but many of my friends have had a great experience, so I'm looking forward to giving it a try!</t>
  </si>
  <si>
    <t>https://a0.muscache.com/ac/users/36574415/profile_pic/1435112665/original.jpg?interpolation=lanczos-none&amp;crop=w:w;*,*&amp;crop=h:h;*,*&amp;resize=50:*&amp;output-format=jpg&amp;output-quality=70</t>
  </si>
  <si>
    <t>https://a0.muscache.com/ac/users/36574415/profile_pic/1435112665/original.jpg?interpolation=lanczos-none&amp;crop=w:w;*,*&amp;crop=h:h;*,*&amp;resize=225:*&amp;output-format=jpg&amp;output-quality=70</t>
  </si>
  <si>
    <t>{"Cable TV","Wireless Internet",Pool,Kitchen,Gym,"Pets live on this property",Cat(s),"Elevator in Building","Hot Tub","Buzzer/Wireless Intercom",Heating,Washer,Dryer,"Smoke Detector","Carbon Monoxide Detector"}</t>
  </si>
  <si>
    <t>https://www.airbnb.com/rooms/4151093</t>
  </si>
  <si>
    <t>Belltown Court Home Port Suite</t>
  </si>
  <si>
    <t>Feel right at home as you walk into this spacious and comfortable one bedroom condo, fully furnished and redecorated.  Ideal Belltown district location whether you are here for business or pleasure!</t>
  </si>
  <si>
    <t>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t>
  </si>
  <si>
    <t>Feel right at home as you walk into this spacious and comfortable one bedroom condo, fully furnished and redecorated.  Ideal Belltown district location whether you are here for business or pleasure! Sea to Sky Rentals presents a spacious one bedroom condo in the heart of Belltown. Located on the sixth floor of a mid-rise residential building, you have a wonderful NW view including the Puget Sound and the city.  Enjoy the Sound view from the Living Room and balcony as well as the bedroom.  The condo is completely furnished and provides all utilities including cable television, local telephone service and wireless internet access. Accommodating from one to four people, this condo is perfect for the traveling professional, a close knit group of friends or a small family visiting Seattle for holiday.   Easily accessible to the Safeco Field and Centurylink Stadium by public transportation. One complimentary parking spot comes with the rental, which is located in the building's secure parkin</t>
  </si>
  <si>
    <t xml:space="preserve">The location cannot be beat for any group!  Convenient to the business district and all major attractions such as the waterfront, Pike Place Market, Seattle Center, Space Needle, Monorail, Olympic Sculpture Park and more! </t>
  </si>
  <si>
    <t>https://a1.muscache.com/ac/pictures/52181803/7798b659_original.jpg?interpolation=lanczos-none&amp;size=small&amp;output-format=jpg&amp;output-quality=70</t>
  </si>
  <si>
    <t>https://a1.muscache.com/im/pictures/52181803/7798b659_original.jpg?aki_policy=medium</t>
  </si>
  <si>
    <t>https://a1.muscache.com/ac/pictures/52181803/7798b659_original.jpg?interpolation=lanczos-none&amp;size=large_cover&amp;output-format=jpg&amp;output-quality=70</t>
  </si>
  <si>
    <t>https://a1.muscache.com/ac/pictures/52181803/7798b659_original.jpg?interpolation=lanczos-none&amp;size=x_large_cover&amp;output-format=jpg&amp;output-quality=70</t>
  </si>
  <si>
    <t>https://www.airbnb.com/rooms/4256558</t>
  </si>
  <si>
    <t>1 Bedroom Glimmering Skyline Oasis</t>
  </si>
  <si>
    <t>Do you want to have the city at your feet, literally and figuratively? How about a penthouse view at a truly reasonable rate? This modern and sophisticated residence is in one of downtown Seattle's premiere addresses.</t>
  </si>
  <si>
    <t>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 spacious closet. And that $(PHONE NUMBER HIDDEN) view?  Also available here!  Every room, with the exception of the bathroom, looks out over our beautiful city!  Speaking of the bathroom, here you will find a stackabl</t>
  </si>
  <si>
    <t>Do you want to have the city at your feet, literally and figuratively? How about a penthouse view at a truly reasonable rate? This modern and sophisticated residence is in one of downtown Seattle's premiere addresses. This property is managed by Seattle Oasis Vacation Rentals. We are a family owned business, and work everyday to redefine your vacation rental experience. Your satisfaction, as our guest, is our goal. Walk into an open living space, with fully equipped kitchen, stocked for most basic cooking needs. We provide basic spices and olive oil along with the pots, pans, dishes, flatware and more. A tastefully decorated living room area with Karndean wood floors provide luxuriously comfortable seating, as well as a pull out queen-sized tempur-pedic sleeper sofa for extra guests. The dining table is nestled against the nearly floor-to-ceiling windows, and will provide an amazing view with your meal.  The bedroom features a comfortable queen sized bed, high thread count sheets and a</t>
  </si>
  <si>
    <t>The neighborhood is also top-notch, with nightlife, clubs, museums, restaurants and the arts just steps from your door.  We are in Seattle's eclectic Belltown neighborhood and one block away from the Seattle Center, so you are in the heart of Seattle's downtown, with the Space Needle, flagship Nordstrom, the Convention Center, the Pike Place Market and the waterfront ALL within walking distance, or if you prefer, a very short bus or Monorail ride away!</t>
  </si>
  <si>
    <t xml:space="preserve"> Boasts a breathtaking view of the sparkling Seattle skyline, Elliott Bay, and a peek a boo view of Mt. Rainier through the buildings. As dusk falls, and the building lights start coming on, the view is truly magical!</t>
  </si>
  <si>
    <t>Close to Public Transportation/Light Rail</t>
  </si>
  <si>
    <t>https://a2.muscache.com/ac/pictures/431cf217-51eb-4f91-b956-271365b954b4.jpg?interpolation=lanczos-none&amp;size=small&amp;output-format=jpg&amp;output-quality=70</t>
  </si>
  <si>
    <t>https://a2.muscache.com/im/pictures/431cf217-51eb-4f91-b956-271365b954b4.jpg?aki_policy=medium</t>
  </si>
  <si>
    <t>https://a2.muscache.com/ac/pictures/431cf217-51eb-4f91-b956-271365b954b4.jpg?interpolation=lanczos-none&amp;size=large_cover&amp;output-format=jpg&amp;output-quality=70</t>
  </si>
  <si>
    <t>https://a2.muscache.com/ac/pictures/431cf217-51eb-4f91-b956-271365b954b4.jpg?interpolation=lanczos-none&amp;size=x_large_cover&amp;output-format=jpg&amp;output-quality=70</t>
  </si>
  <si>
    <t>https://www.airbnb.com/rooms/2110357</t>
  </si>
  <si>
    <t xml:space="preserve">Elegant Comfort, Location, &amp; Views </t>
  </si>
  <si>
    <t xml:space="preserve">Breathtaking views.  Centrally located, tastefully furnished, private room with private bath en-suite. Luxury in trendy heart of Seattle - Belltown. Next to Space Needle Business or pleasure - ideal Seattle base.  Walk score 86.   </t>
  </si>
  <si>
    <t>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enter, Monorail, Key Arena, Opera House,  Museums, Space Needle, Olympic Sculpture Park, Experience Music Project, Pacific Science Center, Pike Street Market, Puget Sound,  Cinerama, SIFF, scores of restaurants, art galleries, bout</t>
  </si>
  <si>
    <t>Breathtaking views.  Centrally located, tastefully furnished, private room with private bath en-suite. Luxury in trendy heart of Seattle - Belltown. Next to Space Needle Business or pleasure - ideal Seattle base.  Walk score 86.   Elegantly furnished quiet private room with its own private en-suite bath, high-speed internet, and breathtaking views from the 20th floor overlooking Seattle Center and Lake Union. Space Needle as your "night-candle" in the window.  Centrally located, safe and secure building with 24-hour attended front-desk. Walk Score 86; Transit score 94. The room has bay-windows that overlook the Space Needle, Puget Sound, Lake Union &amp; Seattle skyline. Tempurpedic queen-bed,  high-speed wireless internet, large closet, glass-top writing desk and adjustable chair.  You will be in a most accessible, elegant and safe neighborhood of Seattle. Ideal location - whether you are in Seattle for business or pleasure. Walk to Downtown, Convention Center, Gates Foundation, Seattle C</t>
  </si>
  <si>
    <t>The trendy heartbeat of Seattle (Belltown), next to Seattle Center - the hub of parks, museums, theaters, the Space Needle and cruise piers.   Great restaurants, coffee shops, bars, boutiques and art galleries are within a few blocks. Restaurants within a few blocks include:  Wasabi Bistro, List, Bathtub Gin, Black Bottle, Il Tavolata, Queen City Grill, Spur, Rob Roy, Rocco's, Rendezvous, El Gaucho, Clever Bottle, Kushi Bar, Mama's Kitchen, Shorty's, Lava Lounge, Rabbit Hole, Tula's, Umi Sake House, Whisky Bar, Buckley's, Aquabar, The Lost Pelican, The Innkeeper, Belltown Pub, The Cyclops, Belltown Pizza, Sarajevo, Ampersand Lounge, Tia Lou's, See Sound Lounge, Cellars, Frontier Room, and Ohana's. Just outside of Belltown, there are Etta's, Seatown, Palace Kitchen, Icon Grill, Suite 410, Oliver's, Lola's, Dahlia Lounge and Serious Pie. In South Lake Union area, near or on the Amazon campus, are Serious Biscuit, Cactus, Portage Bay CafÃ©, Joey's, Duke's Chowder House, Daniel's Broiler, r</t>
  </si>
  <si>
    <t>If you forget to bring your own, the private en-suite bathroom is equipped with shampoo, conditioner, soap, shaving cream, tooth paste and hair-dryer. You will spend your time in elegant comfort in a central location, and will enjoy stunning views of Seattle, Space Needle, Lake Union, Puget Sound and snow-covered peaks of surrounding mountain ranges, including Mount Baker.  Bring you camera! - your friends may not believe how wonderful your stay was.</t>
  </si>
  <si>
    <t>Won't need a car to enjoy Seattle from this central location. Bus stops in all directions are within one block. Zip car - one block away. Car rentals, Light Rail and Ferries - a few blocks away. Pronto bike-share - one block away. Plenty of safe street parking around the building. Secure paid parking available in the building. Easy access to main highways and major bus routes. From the airport, you can take Light Rail to Downtown; transfer to a 5-minute bus ride to the apartment; or take a 10-minute walk from downtown.</t>
  </si>
  <si>
    <t>https://a0.muscache.com/ac/pictures/28765629/a7feecc0_original.jpg?interpolation=lanczos-none&amp;size=small&amp;output-format=jpg&amp;output-quality=70</t>
  </si>
  <si>
    <t>https://a0.muscache.com/im/pictures/28765629/a7feecc0_original.jpg?aki_policy=medium</t>
  </si>
  <si>
    <t>https://a0.muscache.com/ac/pictures/28765629/a7feecc0_original.jpg?interpolation=lanczos-none&amp;size=large_cover&amp;output-format=jpg&amp;output-quality=70</t>
  </si>
  <si>
    <t>https://a0.muscache.com/ac/pictures/28765629/a7feecc0_original.jpg?interpolation=lanczos-none&amp;size=x_large_cover&amp;output-format=jpg&amp;output-quality=70</t>
  </si>
  <si>
    <t>https://www.airbnb.com/users/show/5486995</t>
  </si>
  <si>
    <t>Tayyab</t>
  </si>
  <si>
    <t xml:space="preserve">I am a university professor. I like art, reading, hikes, movies, theater, music, photography and cooking._x000D_
_x000D_
I moved to Seattle 10 years ago. I love the vibrant, inclusive and civic-minded culture of the city. This most beautiful, clean and safe port-city surrounded by majestic mountains and tranquil lakes is now home._x000D_
_x000D_
Friends are a critical part of my life. I have traveled widely, like to see new places and make new friends.  </t>
  </si>
  <si>
    <t>https://a0.muscache.com/ac/users/5486995/profile_pic/1387864070/original.jpg?interpolation=lanczos-none&amp;crop=w:w;*,*&amp;crop=h:h;*,*&amp;resize=50:*&amp;output-format=jpg&amp;output-quality=70</t>
  </si>
  <si>
    <t>https://a0.muscache.com/ac/users/5486995/profile_pic/1387864070/original.jpg?interpolation=lanczos-none&amp;crop=w:w;*,*&amp;crop=h:h;*,*&amp;resize=225:*&amp;output-format=jpg&amp;output-quality=70</t>
  </si>
  <si>
    <t>{Internet,"Wireless Internet","Air Conditioning",Kitchen,Doorman,"Elevator in Building","Hot Tub",Heating,Washer,Dryer,"Smoke Detector","Carbon Monoxide Detector","First Aid Kit","Fire Extinguisher",Essentials,Shampoo}</t>
  </si>
  <si>
    <t>https://www.airbnb.com/rooms/8147986</t>
  </si>
  <si>
    <t>A Creative Live/Work Loft + Studio</t>
  </si>
  <si>
    <t>Are you a creative professional constantly on the go? Well, you'll have the best of both worlds in this modular loft that goes from working area to living space. All the supplies you need to work and relax while on the road. With a walk score of 97+.</t>
  </si>
  <si>
    <t>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shwasher 30ft Ceilings Three (3) flat screen TV's -Xbox360 -Gas Fireplace Full access to the entire loft, gym, and rooftop. Host lives 10 minutes away and available anytime you need 24/7. If you are a recording artist looking to lay down some music wh</t>
  </si>
  <si>
    <t>Are you a creative professional constantly on the go? Well, you'll have the best of both worlds in this modular loft that goes from working area to living space. All the supplies you need to work and relax while on the road. With a walk score of 97+. Are you a creative professional constantly on the go? Well have the best of both worlds in this modular space that easily goes from working area to living space. All the supplies you need to work and relax while on the road. With a walk score of 97+ The ENTIRE space will be yours to relax with tons of closet space. Stay in the creative space &amp; music studio of a local technology start-up. When not rented on AirBnB this space is used by a creative agency for brainstorming sessions, events and content creation. By night in turns into the perfect location near restaurants and bars. This loft has: Secure Parking Washer and Dryer Gym Access Rooftop Patio /w 2 BBQ grills Full Kitchen /w Gas Range, Microwave, Juicer, Blender, Espresso Maker and Di</t>
  </si>
  <si>
    <t>You can't get a better location in the heart of Seattle. We are one block from Sculpture Park which provides the best sunsets ever, only 4 blocks from the Space Needle / Seattle Center, and to top it off we are located on the same block as the world famous Pike Place market. You literally walk a few minutes south and you'll be catching fish in no time.  To top that off Belltown is a great nightlife area with awesome restaurants, lounges, bars and nightclubs. Since we are involved with local arts and events we can also point you in the right direction and maybe even have one of our DJ buddies "hook you up" for the night. We'll totally make your stay one to remember!</t>
  </si>
  <si>
    <t>We'll provide a parking space but we are also super easy to get to on public transportation. Take the light rail from the airport, a cab or uber. Once you are here grabbing a zip car or just walking around is great. However, Seattle has so much to offer within an hours drive in any direction get some wheels if you are up for adventure. If you have a large group and would like a tour of the city or nightlife we also have access to a party bus.</t>
  </si>
  <si>
    <t>https://a2.muscache.com/ac/pictures/107581312/e5667fed_original.jpg?interpolation=lanczos-none&amp;size=small&amp;output-format=jpg&amp;output-quality=70</t>
  </si>
  <si>
    <t>https://a2.muscache.com/im/pictures/107581312/e5667fed_original.jpg?aki_policy=medium</t>
  </si>
  <si>
    <t>https://a2.muscache.com/ac/pictures/107581312/e5667fed_original.jpg?interpolation=lanczos-none&amp;size=large_cover&amp;output-format=jpg&amp;output-quality=70</t>
  </si>
  <si>
    <t>https://a2.muscache.com/ac/pictures/107581312/e5667fed_original.jpg?interpolation=lanczos-none&amp;size=x_large_cover&amp;output-format=jpg&amp;output-quality=70</t>
  </si>
  <si>
    <t>https://www.airbnb.com/users/show/31883976</t>
  </si>
  <si>
    <t>I'm a NY transplant running an entertainment and events startup in Seattle. I'm not using my office as much as I once did and it's one of the coolest places in the city to kick back and relax while having easy access to everything. I wanted make it feel like the NYC I miss so much. I hope you appreciate my vibe!</t>
  </si>
  <si>
    <t>https://a1.muscache.com/ac/users/31883976/profile_pic/1441474864/original.jpg?interpolation=lanczos-none&amp;crop=w:w;*,*&amp;crop=h:h;*,*&amp;resize=50:*&amp;output-format=jpg&amp;output-quality=70</t>
  </si>
  <si>
    <t>https://a1.muscache.com/ac/users/31883976/profile_pic/1441474864/original.jpg?interpolation=lanczos-none&amp;crop=w:w;*,*&amp;crop=h:h;*,*&amp;resize=225:*&amp;output-format=jpg&amp;output-quality=70</t>
  </si>
  <si>
    <t>{TV,"Cable TV",Internet,"Wireless Internet","Wheelchair Accessible",Kitchen,"Free Parking on Premises","Pets Allowed",Doorman,Gym,Breakfast,"Elevator in Building","Indoor Fireplace",Heating,"Family/Kid Friendly","Suitable for Events",Washer,Dryer,"Smoke Detector","Carbon Monoxide Detector","First Aid Kit","Safety Card","Fire Extinguisher",Essentials,Shampoo,"24-Hour Check-in",Hangers,"Hair Dryer",Iron,"Laptop Friendly Workspace"}</t>
  </si>
  <si>
    <t>https://www.airbnb.com/rooms/2905375</t>
  </si>
  <si>
    <t xml:space="preserve">1 Bedroom Queen City Modern Oasis </t>
  </si>
  <si>
    <t>Come check out this cozy unit decorated with crisp decor.</t>
  </si>
  <si>
    <t>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itchen, and has balcony views of Elliott Bay, Puget Sound,</t>
  </si>
  <si>
    <t>Come check out this cozy unit decorated with crisp decor. This ultra modern one bedroom condo ls decorated in shades of slate and gray and looks out to the Seattle city skyline and a peek-a-boo view of Elliott Bay. This ultra modern one bedroom condo ls decorated in shades of slate and gray and looks out to the Seattle city skyline and a peek-a-boo view of Elliott Bay. Seattle Oasis Vacations is pleased to provide this fresh and modern one bedroom vacation rental condominium in Seattle's dynamic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e Seattle Center and Space Needle are also walking distance, making this the perfect location if you are coming to enjoy our fantastic city! This condo sleeps up to 4 guests and includes a fully equipped k</t>
  </si>
  <si>
    <t>https://a2.muscache.com/ac/pictures/97ac2e80-5755-4657-abed-90bb23757fe3.jpg?interpolation=lanczos-none&amp;size=large_cover&amp;output-format=jpg&amp;output-quality=70</t>
  </si>
  <si>
    <t>https://www.airbnb.com/rooms/4257097</t>
  </si>
  <si>
    <t>Metropolitan Tower Upscale 1 Bdrm</t>
  </si>
  <si>
    <t xml:space="preserve">Luxury, Amenities, Location, and Views! Recently renovated, this 856 sf one-bedroom has a balcony, central a/c, and city views on the 10th floor. The building features an expansive courtyard, indoor pool, hot tub, and exercise facilities. </t>
  </si>
  <si>
    <t>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 kitchen and all linens are included. 32" LCD TV with HD Cable including HBO, high speed Internet, and washer and dryer in unit. Parking is available in the building. Indoor Pool Hot Tub Dry Sauna His/Hers Steam Rooms Exercise/Weight Room A</t>
  </si>
  <si>
    <t>Luxury, Amenities, Location, and Views! Recently renovated, this 856 sf one-bedroom has a balcony, central a/c, and city views on the 10th floor. The building features an expansive courtyard, indoor pool, hot tub, and exercise facilities.  Come experience true luxury living in the heart of downtown. Nothing is left out or overlooked at the Metropolitan Tower. Get the luxury amenities you'd get at a hotel with all the convenience, privacy, and space of a vacation rental.   This apartment is a large 856 square feet, featuring city views from it's private balcony.  Bedroom features luxury queen-size bed and a high end uncommonly comfortable true queen-size sleeper sofa in the living room sleeps an additional 2 people for a maximum occupancy of 4 guests. The upscale sleeper sofa has no bars to wreck a good night's sleep and a thick foam mattress for the ultimate in comfort.   The apartment features central heat and air conditioning to keep you comfortable year round. A large fully equipped</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2.muscache.com/ac/pictures/74316562/1d350c8e_original.jpg?interpolation=lanczos-none&amp;size=small&amp;output-format=jpg&amp;output-quality=70</t>
  </si>
  <si>
    <t>https://a2.muscache.com/im/pictures/74316562/1d350c8e_original.jpg?aki_policy=medium</t>
  </si>
  <si>
    <t>https://a2.muscache.com/ac/pictures/74316562/1d350c8e_original.jpg?interpolation=lanczos-none&amp;size=large_cover&amp;output-format=jpg&amp;output-quality=70</t>
  </si>
  <si>
    <t>https://a2.muscache.com/ac/pictures/74316562/1d350c8e_original.jpg?interpolation=lanczos-none&amp;size=x_large_cover&amp;output-format=jpg&amp;output-quality=70</t>
  </si>
  <si>
    <t>Westlake Ave and 7th Ave, Seattle, WA 98101, United States</t>
  </si>
  <si>
    <t>{"Cable TV","Wireless Internet",Pool,Kitchen,"Free Parking on Premises",Doorman,Gym,"Elevator in Building","Hot Tub",Heating,"Family/Kid Friendly",Washer,Dryer,"Smoke Detector","Carbon Monoxide Detector","First Aid Kit","Safety Card","Fire Extinguisher",Essentials}</t>
  </si>
  <si>
    <t>https://www.airbnb.com/rooms/931154</t>
  </si>
  <si>
    <t>Met Tower in Belltown! MT2</t>
  </si>
  <si>
    <t>https://a2.muscache.com/ac/pictures/23677597/49898f87_original.jpg?interpolation=lanczos-none&amp;size=small&amp;output-format=jpg&amp;output-quality=70</t>
  </si>
  <si>
    <t>https://a2.muscache.com/im/pictures/23677597/49898f87_original.jpg?aki_policy=medium</t>
  </si>
  <si>
    <t>https://a2.muscache.com/ac/pictures/23677597/49898f87_original.jpg?interpolation=lanczos-none&amp;size=large_cover&amp;output-format=jpg&amp;output-quality=70</t>
  </si>
  <si>
    <t>https://a2.muscache.com/ac/pictures/23677597/49898f87_original.jpg?interpolation=lanczos-none&amp;size=x_large_cover&amp;output-format=jpg&amp;output-quality=70</t>
  </si>
  <si>
    <t>https://www.airbnb.com/rooms/6370655</t>
  </si>
  <si>
    <t>Luxury Furnished 2BR Seattle Apt</t>
  </si>
  <si>
    <t>Inside this apartment guests will find a fully equipped kitchen and spacious bedrooms. Residents in this building can enjoy the indoor heated swimming pool, a garden terrace with BBQ grills and a resident lounge with a library and billiards table.</t>
  </si>
  <si>
    <t>https://a1.muscache.com/ac/pictures/83650659/a62154b0_original.jpg?interpolation=lanczos-none&amp;size=small&amp;output-format=jpg&amp;output-quality=70</t>
  </si>
  <si>
    <t>https://a1.muscache.com/im/pictures/83650659/a62154b0_original.jpg?aki_policy=medium</t>
  </si>
  <si>
    <t>https://a1.muscache.com/ac/pictures/83650659/a62154b0_original.jpg?interpolation=lanczos-none&amp;size=large_cover&amp;output-format=jpg&amp;output-quality=70</t>
  </si>
  <si>
    <t>https://a1.muscache.com/ac/pictures/83650659/a62154b0_original.jpg?interpolation=lanczos-none&amp;size=x_large_cover&amp;output-format=jpg&amp;output-quality=70</t>
  </si>
  <si>
    <t>https://www.airbnb.com/rooms/4363919</t>
  </si>
  <si>
    <t>Belltown Court 2 Bdrm Urban Retreat</t>
  </si>
  <si>
    <t>Brand new to Sea to Sky's boutique collection, this comfortable, spacious condo is located in the heart of Belltown. Within walking distance of the Space Needle and Pike Place Market, this is the ideal location for your urban Seattle vacation.</t>
  </si>
  <si>
    <t>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ably accommodates up to six people with a king bed, two twin beds, and a high-end, queen size sleeper sofa. The master bedroom is secluded and private, near the front of the condo. The second bedroom is conveniently located off the living room,</t>
  </si>
  <si>
    <t>Brand new to Sea to Sky's boutique collection, this comfortable, spacious condo is located in the heart of Belltown. Within walking distance of the Space Needle and Pike Place Market, this is the ideal location for your urban Seattle vacation. Brand new to Sea to Sky's boutique collection of urban Seattle homes, this two-bedroom condo with a courtyard view is the perfect place to launch your next vacation. Located in the heart of Belltown, this spacious condo will be your home away from home, allowing you to experience all downtown Seattle has to offer.  The bright, open floor plan provides plenty of space to spread out and relax in comfort. Big windows bathe the living and dining room with tons of natural light. Cook a dinner for six in the brand new, modern kitchen and then enjoy the evening sunshine from the unit's own little patio overlooking the courtyard. With local telephone, cable, and wireless internet provided, you have everything you need to work and play! This condo comfort</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just steps from Belltown Court!</t>
  </si>
  <si>
    <t>(URL HIDDEN) Our guests also use Uber and Lyft with ease to travel throughout downtown.</t>
  </si>
  <si>
    <t>https://a0.muscache.com/ac/pictures/54821869/1b5d30e2_original.jpg?interpolation=lanczos-none&amp;size=small&amp;output-format=jpg&amp;output-quality=70</t>
  </si>
  <si>
    <t>https://a0.muscache.com/im/pictures/54821869/1b5d30e2_original.jpg?aki_policy=medium</t>
  </si>
  <si>
    <t>https://a0.muscache.com/ac/pictures/54821869/1b5d30e2_original.jpg?interpolation=lanczos-none&amp;size=large_cover&amp;output-format=jpg&amp;output-quality=70</t>
  </si>
  <si>
    <t>https://a0.muscache.com/ac/pictures/54821869/1b5d30e2_original.jpg?interpolation=lanczos-none&amp;size=x_large_cover&amp;output-format=jpg&amp;output-quality=70</t>
  </si>
  <si>
    <t>{"Cable TV","Wireless Internet","Air Conditioning",Pool,Kitchen,"Free Parking on Premises",Gym,"Elevator in Building","Hot Tub",Heating,"Family/Kid Friendly",Washer,Dryer,"Smoke Detector","Carbon Monoxide Detector","First Aid Kit","Safety Card","Fire Extinguisher",Essentials}</t>
  </si>
  <si>
    <t>https://www.airbnb.com/rooms/8722230</t>
  </si>
  <si>
    <t>1* Lux Studio with Amazing Views</t>
  </si>
  <si>
    <t>https://a1.muscache.com/ac/pictures/111388969/c1275505_original.jpg?interpolation=lanczos-none&amp;size=small&amp;output-format=jpg&amp;output-quality=70</t>
  </si>
  <si>
    <t>https://a1.muscache.com/im/pictures/111388969/c1275505_original.jpg?aki_policy=medium</t>
  </si>
  <si>
    <t>https://a1.muscache.com/ac/pictures/111388969/c1275505_original.jpg?interpolation=lanczos-none&amp;size=large_cover&amp;output-format=jpg&amp;output-quality=70</t>
  </si>
  <si>
    <t>https://a1.muscache.com/ac/pictures/111388969/c1275505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Essentials,Shampoo,"24-Hour Check-in",Hangers,"Hair Dryer",Iron,"Laptop Friendly Workspace"}</t>
  </si>
  <si>
    <t>https://www.airbnb.com/rooms/5019444</t>
  </si>
  <si>
    <t>Relaxing Studio in Belltown</t>
  </si>
  <si>
    <t>Relax in a comfortable studio apartment located in a 1920s brownstone in the Belltown neighborhood.  Ideally situated for both the first time visitor and more experienced Seattle travelers.  Walk to Pike Place, the Space Needle and more!</t>
  </si>
  <si>
    <t>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is also a futon that can be converted into a bed.  The studio has a full kitchen and all of the necessary cooking accoutrements you need.  Full bathroom, as well.  Clean, comfortable and ideal for anyone who wants a place from which to ex</t>
  </si>
  <si>
    <t xml:space="preserve">Relax in a comfortable studio apartment located in a 1920s brownstone in the Belltown neighborhood.  Ideally situated for both the first time visitor and more experienced Seattle travelers.  Walk to Pike Place, the Space Needle and more! Belltown is situated on the city's north downtown waterfront, having been artificially flattened during a regrade project (being one of the few place downtown without steep roads).  The studio is a short walk to Pike Place Market, Seattle Space Needle, Chihuly Garden and Glass, EMP Museum, Pacific Science Center, Westlake shopping, Downtown, Capital Hill, South Lake Union and Queen Anne neighborhoods, and numerous restaurants, bars, breweries, distilleries and grocery stores.  Additionally, only a few blocks from the Link Light Rail station and multiple bus terminals.  If you need, I would be happy to provide suggestions for food, drink and fun within the neighborhood or city The apartment itself has a queen sized bed (mattress and box spring).  There </t>
  </si>
  <si>
    <t>Everything within the neighborhood can be reached on foot.  On-street parking is available (free 8 PM to 8 AM, free all day Sunday) or parking lots available around the building.  Link Light Rail and bus terminals all within a few minutes walk.  Lyft and Uber also operate within the city.</t>
  </si>
  <si>
    <t>https://a0.muscache.com/ac/pictures/64576215/ec6618d2_original.jpg?interpolation=lanczos-none&amp;size=small&amp;output-format=jpg&amp;output-quality=70</t>
  </si>
  <si>
    <t>https://a0.muscache.com/im/pictures/64576215/ec6618d2_original.jpg?aki_policy=medium</t>
  </si>
  <si>
    <t>https://a0.muscache.com/ac/pictures/64576215/ec6618d2_original.jpg?interpolation=lanczos-none&amp;size=large_cover&amp;output-format=jpg&amp;output-quality=70</t>
  </si>
  <si>
    <t>https://a0.muscache.com/ac/pictures/64576215/ec6618d2_original.jpg?interpolation=lanczos-none&amp;size=x_large_cover&amp;output-format=jpg&amp;output-quality=70</t>
  </si>
  <si>
    <t>https://www.airbnb.com/users/show/6671256</t>
  </si>
  <si>
    <t xml:space="preserve">I have a passion for travel, new experiences and meeting new people.  I have found hotels to be isolating and pensive, desiring more authentic human interaction when traveling.  I am responsible, respectful and always humbled when allowed to stay in another's home.  </t>
  </si>
  <si>
    <t>https://a1.muscache.com/ac/users/6671256/profile_pic/1389922604/original.jpg?interpolation=lanczos-none&amp;crop=w:w;*,*&amp;crop=h:h;*,*&amp;resize=50:*&amp;output-format=jpg&amp;output-quality=70</t>
  </si>
  <si>
    <t>https://a1.muscache.com/ac/users/6671256/profile_pic/1389922604/original.jpg?interpolation=lanczos-none&amp;crop=w:w;*,*&amp;crop=h:h;*,*&amp;resize=225:*&amp;output-format=jpg&amp;output-quality=70</t>
  </si>
  <si>
    <t>{TV,Internet,"Wireless Internet",Kitchen,Heating,"Smoke Detector","Carbon Monoxide Detector","Fire Extinguisher"}</t>
  </si>
  <si>
    <t>https://www.airbnb.com/rooms/931758</t>
  </si>
  <si>
    <t>Hottest Downtown Address, Pool! MT2</t>
  </si>
  <si>
    <t>https://a0.muscache.com/ac/pictures/77772523/67cec078_original.jpg?interpolation=lanczos-none&amp;size=small&amp;output-format=jpg&amp;output-quality=70</t>
  </si>
  <si>
    <t>https://a0.muscache.com/im/pictures/77772523/67cec078_original.jpg?aki_policy=medium</t>
  </si>
  <si>
    <t>https://a0.muscache.com/ac/pictures/77772523/67cec078_original.jpg?interpolation=lanczos-none&amp;size=large_cover&amp;output-format=jpg&amp;output-quality=70</t>
  </si>
  <si>
    <t>https://a0.muscache.com/ac/pictures/77772523/67cec078_original.jpg?interpolation=lanczos-none&amp;size=x_large_cover&amp;output-format=jpg&amp;output-quality=70</t>
  </si>
  <si>
    <t>https://www.airbnb.com/rooms/301059</t>
  </si>
  <si>
    <t>1 Bedroom Fantastic View Oasis</t>
  </si>
  <si>
    <t>Seattle Oasis Vacation Rentals is pleased to provide this comfortable and newly renovated 1 bedroom vacation rental condominium in Seattle's hip and exciting Belltown neighborhood. **Book NOW for US Open Dates 2015.  This condo will have a one week minimum stay during US Open week.  This home away from home is easy walking distance to some of Seattle's best restaurants and the Pike Place Market.  It's convenient to all of Downtown Seattle and the Convention Center, as well as downtown Seattle employers, making it an excellent choice for both a vacation rental and corporate housing. The unit features a Puget Sound Water View from nearly every room, including the balcony off the living room.  This is our newest unit, fully renovated in November 2011.  You'll feel pampered and notice the difference in the quality of accommodations!  Enter the property and immediately you notice the abundant natural light that floods the living area from the oversized windows, even on Seattle's rainiest da</t>
  </si>
  <si>
    <t>https://a2.muscache.com/ac/pictures/a458e96f-ce53-439a-9f32-5f05317e7152.jpg?interpolation=lanczos-none&amp;size=large_cover&amp;output-format=jpg&amp;output-quality=70</t>
  </si>
  <si>
    <t>https://www.airbnb.com/rooms/8815638</t>
  </si>
  <si>
    <t>Belltown Condos 1BD 2</t>
  </si>
  <si>
    <t>https://a0.muscache.com/ac/pictures/111708897/6b022e78_original.jpg?interpolation=lanczos-none&amp;size=large_cover&amp;output-format=jpg&amp;output-quality=70</t>
  </si>
  <si>
    <t>https://www.airbnb.com/rooms/7264667</t>
  </si>
  <si>
    <t>Modern Urban Loft Downtown Seattle</t>
  </si>
  <si>
    <t>Minimalist 1 bedroom loft style apartment, exposed beams, modern kitchen, stainless appliances, and granite tops. Walking distance to Downtown and Capitol Hill. Secured parking available. Located above a restaurant and bar.</t>
  </si>
  <si>
    <t>Hand troweled concrete floors, 15' ceilings, exposed bricks, 800 square feet. Gas stove, dishes, plates some cook wear.</t>
  </si>
  <si>
    <t>Minimalist 1 bedroom loft style apartment, exposed beams, modern kitchen, stainless appliances, and granite tops. Walking distance to Downtown and Capitol Hill. Secured parking available. Located above a restaurant and bar. Hand troweled concrete floors, 15' ceilings, exposed bricks, 800 square feet. Gas stove, dishes, plates some cook wear. Lobby access, suite is located on second floor of building. Located in Denny Triangle you can walk to Pacific Place, Nordstroms, Pike Place or Capitol Hill. Hundreds of restaurants located within a mile. Secured underground parking available in Hill 7 for an additional $25.00 a night. There is  a queen bed in the Master Bedroom and the second bed is a foldout couch. Two night minimum stay required.</t>
  </si>
  <si>
    <t>Located in Denny Triangle you can walk to Pacific Place, Nordstroms, Pike Place or Capitol Hill. Hundreds of restaurants located within a mile.</t>
  </si>
  <si>
    <t>There is  a queen bed in the Master Bedroom and the second bed is a foldout couch. Two night minimum stay required.</t>
  </si>
  <si>
    <t>Secured underground parking available in Hill 7 for an additional $25.00 a night.</t>
  </si>
  <si>
    <t>https://a1.muscache.com/ac/pictures/92538455/8e67b3b4_original.jpg?interpolation=lanczos-none&amp;size=small&amp;output-format=jpg&amp;output-quality=70</t>
  </si>
  <si>
    <t>https://a1.muscache.com/im/pictures/92538455/8e67b3b4_original.jpg?aki_policy=medium</t>
  </si>
  <si>
    <t>https://a1.muscache.com/ac/pictures/92538455/8e67b3b4_original.jpg?interpolation=lanczos-none&amp;size=large_cover&amp;output-format=jpg&amp;output-quality=70</t>
  </si>
  <si>
    <t>https://a1.muscache.com/ac/pictures/92538455/8e67b3b4_original.jpg?interpolation=lanczos-none&amp;size=x_large_cover&amp;output-format=jpg&amp;output-quality=70</t>
  </si>
  <si>
    <t>https://www.airbnb.com/users/show/38033593</t>
  </si>
  <si>
    <t>https://a1.muscache.com/ac/users/38033593/profile_pic/1436489969/original.jpg?interpolation=lanczos-none&amp;crop=w:w;*,*&amp;crop=h:h;*,*&amp;resize=50:*&amp;output-format=jpg&amp;output-quality=70</t>
  </si>
  <si>
    <t>https://a1.muscache.com/ac/users/38033593/profile_pic/1436489969/original.jpg?interpolation=lanczos-none&amp;crop=w:w;*,*&amp;crop=h:h;*,*&amp;resize=225:*&amp;output-format=jpg&amp;output-quality=70</t>
  </si>
  <si>
    <t>Minor Avenue, Seattle, WA 98101, United States</t>
  </si>
  <si>
    <t>https://www.airbnb.com/rooms/2068301</t>
  </si>
  <si>
    <t>Hip Belltown studio w/city view</t>
  </si>
  <si>
    <t>Located between the Retail Core and Seattle Center, Belltown is one of Seattle's hippest neighborhoods. Home to a mix of music venues, pool halls, cafes, boutiques and hosts the city's hottest bars and restaurants. Just a 5 minute walk to pike place market.</t>
  </si>
  <si>
    <t>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he UW.  Plenty of users and lyfts. But again, you can walk to almost everything.  Belltown has tons of restaurants and bars, I know all of them well and have recommended eats and drinks available. There are music venues, dance clubs, pubs, classy joints and</t>
  </si>
  <si>
    <t xml:space="preserve">Located between the Retail Core and Seattle Center, Belltown is one of Seattle's hippest neighborhoods. Home to a mix of music venues, pool halls, cafes, boutiques and hosts the city's hottest bars and restaurants. Just a 5 minute walk to pike place market. Walk past the sleeping alcove into the living room and enjoy the south facing city view, even go out onto the balcony!  This 500sq ft. alcove studio apartment is cozy but hip. The living space is large and encompasses a modern kitchen, bar counter top, dimmer switches, cool art and a rug that really ties the room together. Best of all, it's close. to. everything. There is a large bathroom with washer dryer and the sleeping alcove with a new queen bed. There is no parking spot associated with this unit, but there is plenty of street parking and nearby lots. All day parking will run you about $12 a day. There are bus lines all over 3rd avenue that run to Ballard, downtown, the ID, Queen Anne directly, easy transfer to Capitol Hill or </t>
  </si>
  <si>
    <t xml:space="preserve">Seattle, hip, grunge, </t>
  </si>
  <si>
    <t xml:space="preserve">Must check in directly with me because i have the FOB access key. </t>
  </si>
  <si>
    <t xml:space="preserve">There are bus lines all over 3rd avenue that run to Ballard, downtown, the ID, Queen Anne directly, easy transfer to Capitol Hill or the UW. </t>
  </si>
  <si>
    <t>https://a2.muscache.com/ac/pictures/29421290/f620d0e6_original.jpg?interpolation=lanczos-none&amp;size=small&amp;output-format=jpg&amp;output-quality=70</t>
  </si>
  <si>
    <t>https://a2.muscache.com/im/pictures/29421290/f620d0e6_original.jpg?aki_policy=medium</t>
  </si>
  <si>
    <t>https://a2.muscache.com/ac/pictures/29421290/f620d0e6_original.jpg?interpolation=lanczos-none&amp;size=large_cover&amp;output-format=jpg&amp;output-quality=70</t>
  </si>
  <si>
    <t>https://a2.muscache.com/ac/pictures/29421290/f620d0e6_original.jpg?interpolation=lanczos-none&amp;size=x_large_cover&amp;output-format=jpg&amp;output-quality=70</t>
  </si>
  <si>
    <t>https://www.airbnb.com/users/show/3844024</t>
  </si>
  <si>
    <t xml:space="preserve">Seatlleite who loves fancy food, fancy drink, fitness, music, politics and globe trotting.  </t>
  </si>
  <si>
    <t>https://a2.muscache.com/ac/users/3844024/profile_pic/1350022215/original.jpg?interpolation=lanczos-none&amp;crop=w:w;*,*&amp;crop=h:h;*,*&amp;resize=50:*&amp;output-format=jpg&amp;output-quality=70</t>
  </si>
  <si>
    <t>https://a2.muscache.com/ac/users/3844024/profile_pic/1350022215/original.jpg?interpolation=lanczos-none&amp;crop=w:w;*,*&amp;crop=h:h;*,*&amp;resize=225:*&amp;output-format=jpg&amp;output-quality=70</t>
  </si>
  <si>
    <t>{TV,"Wireless Internet",Kitchen,Gym,"Elevator in Building","Buzzer/Wireless Intercom",Heating,Washer,Dryer,Essentials,Shampoo}</t>
  </si>
  <si>
    <t>https://www.airbnb.com/rooms/8487843</t>
  </si>
  <si>
    <t>A Quiet Retreat in the City Center!</t>
  </si>
  <si>
    <t>In Seattle for fun? The Pike Place Market, Space Needle, Nordstrom flagship store &amp; more are steps away. Working? Walk to the Convention Center, AMZN and MSFT offices. Then come home to this charming flat, in a neighborhood filled with great dining.</t>
  </si>
  <si>
    <t>We call this lovely flat Swallow's Rest. It's designed to be the perfect place to catch your breath after a day soaring about the city â€“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ty perfect location. Here's what you'll find on a 10 minute walk: â€¢ Stroll South and you'll be at the Seattle Center, featuring the Space Needle, Pacific Science Center, Key Arena and Experience Music Project. The Gates Foundation is just across the</t>
  </si>
  <si>
    <t>In Seattle for fun? The Pike Place Market, Space Needle, Nordstrom flagship store &amp; more are steps away. Working? Walk to the Convention Center, AMZN and MSFT offices. Then come home to this charming flat, in a neighborhood filled with great dining. We call this lovely flat Swallow's Rest. It's designed to be the perfect place to catch your breath after a day soaring about the city â€“ whether you've been site-seeing or flying between back-to-back meetings.  (If Swallow's Rest is unavailable, check out the Jewel Box downstairs! There's a link in our profile.) Built in 1922 and converted to condos in 2007, Swallow's Rest  is filled with charm and everything you'll need for a fabulous urban experience. The windows open out over an interior courtyard, letting in lots of  light and shielding you from the noise of the city. Step outside and you're a quick walk from Pike Place Market, the Space Needle, AMZN &amp; MSFT offices, great dining, music &amp; more The Neighborhood. Swallow's Rest is in a pre</t>
  </si>
  <si>
    <t>Swallow's Rest is in a pretty perfect location. Here's what you'll find on a 10 minute walk: â€¢ Stroll South and you'll be at the Seattle Center, featuring the Space Needle, Pacific Science Center, Key Arena and Experience Music Project. The Gates Foundation is just across the street.  â€¢ Head North and you'll be at the flagship Nordstrom store, Zara and a ton of great shopping. You'll also find the Washington Convention Center in this direction.  â€¢ Meander West and you'll be on your way to Pike Place Market, the Seattle Art Museum, the Great Wheel, Seattle Aquarium and the Ferry Terminal (take a ride to Winslow an enjoy the views and village).  â€¢ Walk East and in four blocks you'll be at the center of high tech Seattle â€“ Amazon, Microsoft and a number of innovative start ups have offices here. Plus a slew of great restaurants.</t>
  </si>
  <si>
    <t>With a Walk Score of 99, you truly can get just about everywhere on foot.  We don't recommend renting a car for your visit â€“ you can grab a cab at the airport or take the Link light rail to the Westlake station (35 minutes/$3) and you're 4 blocks from the condo. If you do drive, there's a parking garage half a block away with competitive overnight rates. To explore Seattle's other neighborhoods â€“ Ballard, Capital Hill, Fremont, Madison Park and more â€“ try Uber or (website hidden) any of these options:  â€¢ South Lake Union Streetcar (2 blocks away)  â€¢ Pronto Cycle Share (around the corner)  â€¢ Trip planning, King Country Metro (bus stops nearby) If you want to explore outside the city, Avis, Hertz, Enterprise and Budget all have offices within walking distance. Great day trips include wine tasting in Woodinville or visiting Port Townsend, The Ho Rainforest and Mount Rainier.</t>
  </si>
  <si>
    <t>https://a1.muscache.com/ac/pictures/111222197/4186b452_original.jpg?interpolation=lanczos-none&amp;size=small&amp;output-format=jpg&amp;output-quality=70</t>
  </si>
  <si>
    <t>https://a1.muscache.com/im/pictures/111222197/4186b452_original.jpg?aki_policy=medium</t>
  </si>
  <si>
    <t>https://a1.muscache.com/ac/pictures/111222197/4186b452_original.jpg?interpolation=lanczos-none&amp;size=large_cover&amp;output-format=jpg&amp;output-quality=70</t>
  </si>
  <si>
    <t>https://a1.muscache.com/ac/pictures/111222197/4186b452_original.jpg?interpolation=lanczos-none&amp;size=x_large_cover&amp;output-format=jpg&amp;output-quality=70</t>
  </si>
  <si>
    <t>{TV,Internet,"Wireless Internet","Air Conditioning",Kitchen,Heating,Washer,Dryer,"Smoke Detector","First Aid Kit","Fire Extinguisher",Essentials}</t>
  </si>
  <si>
    <t>https://www.airbnb.com/rooms/8608233</t>
  </si>
  <si>
    <t>Belltown Condo with View</t>
  </si>
  <si>
    <t>Seattle Belltown Condo, 1Bed, 1Bath, Kitchen, view of Space Needle and steps from Seattle Sculpture Park.  Borders lower Queen Anne, Blocks from Seattle Center, shopping, Pike's Place Market with numerous options for museums, dining and nightlife.</t>
  </si>
  <si>
    <t>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t>
  </si>
  <si>
    <t>Seattle Belltown Condo, 1Bed, 1Bath, Kitchen, view of Space Needle and steps from Seattle Sculpture Park.  Borders lower Queen Anne, Blocks from Seattle Center, shopping, Pike's Place Market with numerous options for museums, dining and nightlife. 24 hour access to the roof top deck with panoramic views of the seattle waterfront and downtown.  24 hour Gym and Sauna on site.  borders Belltown and Lower Queene Anne which provide Seattle's best dining and nightlife options.  a few blocks from the space needle and Seattle Center, including Museums such as the Seattle Sculpture Park (right across the street), Experience Music Project, Chihuly Glass Garden, Seattle Art Museum as well as Pikes Place Market and the Alaskan Way Waterfront. Guest have access to the Condo via the East Elevator.  To access East Elevator, enter front door on Western Ave, go straight past the stairway and the mailboxes, then turn right.  Go to the 5th floor.  Unit #513 is to your left exiting the elevator.  Guests a</t>
  </si>
  <si>
    <t>The condo is on the north end of Belltown and south end of Lower Queene Anne.  It is two blocks from the Seattle waterfront and two blocks from the Seattle Center and Space Needle.  Short walk to Pike's Place market and downtown shopping areas.</t>
  </si>
  <si>
    <t>Street parking usually available on Western Ave, Eagle and Bay streets.  It's pay parking 8am and 8pm Mon-Sat.</t>
  </si>
  <si>
    <t>Seattle Metro has a good bus system, there are plenty of Uber/Lyft/Taxi cars available and the light-rail can transport you from downtown Westlake Center (4th &amp; Pine) to the airport for less than a few dollars.  There is also a scooter rental shop on the same block as our building.</t>
  </si>
  <si>
    <t>https://a2.muscache.com/ac/pictures/64f2a88f-4794-4c51-919a-aca70ccb89d3.jpg?interpolation=lanczos-none&amp;size=small&amp;output-format=jpg&amp;output-quality=70</t>
  </si>
  <si>
    <t>https://a2.muscache.com/im/pictures/64f2a88f-4794-4c51-919a-aca70ccb89d3.jpg?aki_policy=medium</t>
  </si>
  <si>
    <t>https://a2.muscache.com/ac/pictures/64f2a88f-4794-4c51-919a-aca70ccb89d3.jpg?interpolation=lanczos-none&amp;size=large_cover&amp;output-format=jpg&amp;output-quality=70</t>
  </si>
  <si>
    <t>https://a2.muscache.com/ac/pictures/64f2a88f-4794-4c51-919a-aca70ccb89d3.jpg?interpolation=lanczos-none&amp;size=x_large_cover&amp;output-format=jpg&amp;output-quality=70</t>
  </si>
  <si>
    <t>https://www.airbnb.com/users/show/23267204</t>
  </si>
  <si>
    <t xml:space="preserve">I'm a technology professional who has worked in the Telecommunications and Big Data industries for 10+ years.  I travel a lot for work and personal leisure.  I am a musician and audio engineer by trade/love.  I love to explore the cultural of places I visit by seeing live music, going to art museums, eating local food and just generally walking or driving around to learn the area.  I'm a very clean and polite person.  I grew up in a small town in Montana and was raised with proper manners.  Moto's that make sense to me are about action as opposed to rhetoric or willâ€¦ for example: "be the change you want to see in the world" (Ghandi)  "it's all about that action boss" (marshawn lynch).  </t>
  </si>
  <si>
    <t>https://a0.muscache.com/ac/users/23267204/profile_pic/1414974794/original.jpg?interpolation=lanczos-none&amp;crop=w:w;*,*&amp;crop=h:h;*,*&amp;resize=50:*&amp;output-format=jpg&amp;output-quality=70</t>
  </si>
  <si>
    <t>https://a0.muscache.com/ac/users/23267204/profile_pic/1414974794/original.jpg?interpolation=lanczos-none&amp;crop=w:w;*,*&amp;crop=h:h;*,*&amp;resize=225:*&amp;output-format=jpg&amp;output-quality=70</t>
  </si>
  <si>
    <t>{TV,Internet,"Wireless Internet","Wheelchair Accessible",Kitchen,Gym,"Elevator in Building","Indoor Fireplace","Buzzer/Wireless Intercom",Heating,Washer,Dryer,"Smoke Detector","First Aid Kit",Essentials,Shampoo,"24-Hour Check-in",Hangers,"Hair Dryer",Iron,"Laptop Friendly Workspace"}</t>
  </si>
  <si>
    <t>https://www.airbnb.com/rooms/5446156</t>
  </si>
  <si>
    <t>Downtown with Amazing Dining! V62</t>
  </si>
  <si>
    <t>https://a2.muscache.com/ac/pictures/67944828/277b8f12_original.jpg?interpolation=lanczos-none&amp;size=small&amp;output-format=jpg&amp;output-quality=70</t>
  </si>
  <si>
    <t>https://a2.muscache.com/im/pictures/67944828/277b8f12_original.jpg?aki_policy=medium</t>
  </si>
  <si>
    <t>https://a2.muscache.com/ac/pictures/67944828/277b8f12_original.jpg?interpolation=lanczos-none&amp;size=large_cover&amp;output-format=jpg&amp;output-quality=70</t>
  </si>
  <si>
    <t>https://a2.muscache.com/ac/pictures/67944828/277b8f12_original.jpg?interpolation=lanczos-none&amp;size=x_large_cover&amp;output-format=jpg&amp;output-quality=70</t>
  </si>
  <si>
    <t>https://www.airbnb.com/rooms/2691273</t>
  </si>
  <si>
    <t>True Luxury Hotel Suite Alternative</t>
  </si>
  <si>
    <t>A luxury hotel suite alternative which boasts high-end Restoration Hardware furniture, top of the line electronic systems including a Sonos full home audio system, and a fully adjustable &amp; massaging Leggett &amp; Platt memory foam bed, and Toto Washlet.</t>
  </si>
  <si>
    <t xml:space="preserve">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home or in a hotel room, in addition to a collection of free movies; it also has a full subscription to Netflix available for use at no charge. The kitchen has a stylish LED lit stainless fridge, new electric cooktop, a brand new steam toaster oven, </t>
  </si>
  <si>
    <t xml:space="preserve">A luxury hotel suite alternative which boasts high-end Restoration Hardware furniture, top of the line electronic systems including a Sonos full home audio system, and a fully adjustable &amp; massaging Leggett &amp; Platt memory foam bed, and Toto Washlet. The ultimate one bedroom hotel suite replacement. No detail spared!  The place was fully decorated by Restoration Hardware in Seattle, and includes some of their most exclusive pieces from the Kensington Collection, including the newest addition -a leather tufted bed with six inch headboard complete with a high end memory foam mattress and fully adjustable and massaging base. That's right - the bed massages you. Beyond the furniture, the home is fully technologically equipped with a 3D Samsung television, and full Sonos surround sound. In addition the bedroom has a speaker on each end table, and one in the bathroom. The TV will allow you to use Amazon Prime Instant Video where you may rent all the newest movies for a small fee just like at </t>
  </si>
  <si>
    <t xml:space="preserve">Belltown is a vibrant neighborhood with multiple dining and cocktail options. The unit is extremely secluded from the street, and located on the quiet side of the building away from the 1st Avenue nightlife.  The unit sits above one of the most famous Sushi restaurants in the city (Shiros), and diagonal to one of the best cocktail lounges in Seattle (Rob Roy) which will remind you of a Manhattan lobby lounge. </t>
  </si>
  <si>
    <t xml:space="preserve">Parking is included for one car, along with a garage door opener. </t>
  </si>
  <si>
    <t xml:space="preserve">I suggest Uber, but have a chauffeur available at an additional charge. </t>
  </si>
  <si>
    <t>https://a0.muscache.com/ac/pictures/71548926/e14a8644_original.jpg?interpolation=lanczos-none&amp;size=large_cover&amp;output-format=jpg&amp;output-quality=70</t>
  </si>
  <si>
    <t>https://www.airbnb.com/users/show/13671982</t>
  </si>
  <si>
    <t xml:space="preserve">Managing Director and co-founder of an investment banking boutique specializing in global distressed credit and asset opportunities. A Seattle native, growing up in the Puget Sound area, I swam competitively through high school and attended Harvard University. I was previously with both Microsoft and HSBC. _x000D_
</t>
  </si>
  <si>
    <t>https://a0.muscache.com/ac/users/13671982/profile_pic/1416646888/original.jpg?interpolation=lanczos-none&amp;crop=w:w;*,*&amp;crop=h:h;*,*&amp;resize=50:*&amp;output-format=jpg&amp;output-quality=70</t>
  </si>
  <si>
    <t>https://a0.muscache.com/ac/users/13671982/profile_pic/1416646888/original.jpg?interpolation=lanczos-none&amp;crop=w:w;*,*&amp;crop=h:h;*,*&amp;resize=225:*&amp;output-format=jpg&amp;output-quality=70</t>
  </si>
  <si>
    <t>{TV,Internet,"Wireless Internet",Pool,Kitchen,"Free Parking on Premises","Smoking Allowed",Gym,"Elevator in Building","Hot Tub","Family/Kid Friendly",Washer,Dryer,"Smoke Detector","Carbon Monoxide Detector","Fire Extinguisher",Essentials,Shampoo}</t>
  </si>
  <si>
    <t>https://www.airbnb.com/rooms/7807090</t>
  </si>
  <si>
    <t>Walk to Pike Place Market! AH2</t>
  </si>
  <si>
    <t>https://a1.muscache.com/ac/pictures/99350136/247da3e0_original.jpg?interpolation=lanczos-none&amp;size=small&amp;output-format=jpg&amp;output-quality=70</t>
  </si>
  <si>
    <t>https://a1.muscache.com/im/pictures/99350136/247da3e0_original.jpg?aki_policy=medium</t>
  </si>
  <si>
    <t>https://a1.muscache.com/ac/pictures/99350136/247da3e0_original.jpg?interpolation=lanczos-none&amp;size=large_cover&amp;output-format=jpg&amp;output-quality=70</t>
  </si>
  <si>
    <t>https://a1.muscache.com/ac/pictures/99350136/247da3e0_original.jpg?interpolation=lanczos-none&amp;size=x_large_cover&amp;output-format=jpg&amp;output-quality=70</t>
  </si>
  <si>
    <t>{TV,"Cable TV",Internet,"Wireless Internet",Kitchen,"Free Parking on Premises",Gym,"Elevator in Building",Heating,"Family/Kid Friendly",Washer,Dryer,"Smoke Detector","Carbon Monoxide Detector","Fire Extinguisher",Essentials,Shampoo,"24-Hour Check-in",Hangers,"Hair Dryer"}</t>
  </si>
  <si>
    <t>https://www.airbnb.com/rooms/8306646</t>
  </si>
  <si>
    <t>Steps from Elliot Bay! OP2</t>
  </si>
  <si>
    <t>2 Bedroom, 2 Bathroom, sleeps 5, Fitness Center, community BBQ, Free WiFi and Cable, Amazing Views of the Elliot Bay and a short walk to the waterfront!</t>
  </si>
  <si>
    <t>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â€¢2 bedrooms with a king, queen, and a pull-out sofa â€¢2 full bathrooms with shower and tub â€¢Sleeps 6 â€¢921 square feet  Nearby Attractions â€¢Pike Place Market: 0.8 mile â€¢IMAX Theater: 0.3 mile â€¢Seattle Aquarium: 0.9 mile â€¢Pacific Science Center: 0.4 mile â€¢Space Needle: 0.4 mile â€¢Experience Music Project: 0.5 mile  Unit Amenities â€¢Free wifi and cable tv â€¢Fully equipped kitchen â€¢Stainless st</t>
  </si>
  <si>
    <t>2 Bedroom, 2 Bathroom, sleeps 5, Fitness Center, community BBQ, Free WiFi and Cable, Amazing Views of the Elliot Bay and a short walk to the waterfront! Experience urban downtown living at the beautiful and modern Olympus. Only a short walk away from Elliot Bay and the beautiful Seattle waterfront, Olympus offers beautiful views alongside an extremely accessible location.   Located in the heart of the Belltown neighborhood, this spot offers easy accessibility to downtown life while providing a spacious, relaxing, urban space. You can experience the best of Seattle living as you enjoy your morning coffee at the Seattle Art Museum Olympic Sculpture Park, conveniently located across the street, or venture out to experience Seattle's finest dining.  Olympus â€¢2 bedrooms with a king, queen, and a pull-out sofa â€¢2 full bathrooms with shower and tub â€¢Sleeps 6 â€¢921 square feet  Nearby Attractions â€¢Pike Place Market: 0.8 mile â€¢IMAX Theater: 0.3 mile â€¢Seattle Aquarium: 0.9 mile â€¢Pacific Science C</t>
  </si>
  <si>
    <t>https://a2.muscache.com/ac/pictures/105757293/4da28800_original.jpg?interpolation=lanczos-none&amp;size=small&amp;output-format=jpg&amp;output-quality=70</t>
  </si>
  <si>
    <t>https://a2.muscache.com/im/pictures/105757293/4da28800_original.jpg?aki_policy=medium</t>
  </si>
  <si>
    <t>https://a2.muscache.com/ac/pictures/105757293/4da28800_original.jpg?interpolation=lanczos-none&amp;size=large_cover&amp;output-format=jpg&amp;output-quality=70</t>
  </si>
  <si>
    <t>https://a2.muscache.com/ac/pictures/105757293/4da28800_original.jpg?interpolation=lanczos-none&amp;size=x_large_cover&amp;output-format=jpg&amp;output-quality=70</t>
  </si>
  <si>
    <t>{TV,"Cable TV",Internet,"Wireless Internet","Air Conditioning",Gym,"Elevator in Building","Family/Kid Friendly",Washer,Dryer,"Smoke Detector","Carbon Monoxide Detector","Fire Extinguisher",Shampoo,"24-Hour Check-in",Hangers,"Hair Dryer",Iron,"Laptop Friendly Workspace"}</t>
  </si>
  <si>
    <t>https://www.airbnb.com/rooms/9666446</t>
  </si>
  <si>
    <t>Waterfront apartment for executive</t>
  </si>
  <si>
    <t>Beautiful &amp; spacious - Able to accommadate 12 for dinner or smaller table for 4.  Has WIFI,  secure building w/24hr conceige, gym &amp; parking in building, King size bed in separate bedroom, queen -size futon in den.  Next to Pikes Market, Art Museum</t>
  </si>
  <si>
    <t>TVS IN BEDROOM &amp; DE(URL HIDDEN)COPIER, TELEPHONES   AVAILABLE ENTIRE BUILDING UNDER SCAFFOLDING AT THIS TIME</t>
  </si>
  <si>
    <t>Beautiful &amp; spacious - Able to accommadate 12 for dinner or smaller table for 4.  Has WIFI,  secure building w/24hr conceige, gym &amp; parking in building, King size bed in separate bedroom, queen -size futon in den.  Next to Pikes Market, Art Museum TVS IN BEDROOM &amp; DE(URL HIDDEN)COPIER, TELEPHONES   AVAILABLE ENTIRE BUILDING UNDER SCAFFOLDING AT THIS TIME MUST ENTER THRU MAIN ENTRANCE THRU ELECTRONIC KEY OR CALL FRIONT DESK cALL MY VACATION MANAGER</t>
  </si>
  <si>
    <t>https://a2.muscache.com/ac/pictures/21f8d06f-1052-4c69-84f5-61cdbed0e2b4.jpg?interpolation=lanczos-none&amp;size=small&amp;output-format=jpg&amp;output-quality=70</t>
  </si>
  <si>
    <t>https://a2.muscache.com/im/pictures/21f8d06f-1052-4c69-84f5-61cdbed0e2b4.jpg?aki_policy=medium</t>
  </si>
  <si>
    <t>https://a2.muscache.com/ac/pictures/21f8d06f-1052-4c69-84f5-61cdbed0e2b4.jpg?interpolation=lanczos-none&amp;size=large_cover&amp;output-format=jpg&amp;output-quality=70</t>
  </si>
  <si>
    <t>https://a2.muscache.com/ac/pictures/21f8d06f-1052-4c69-84f5-61cdbed0e2b4.jpg?interpolation=lanczos-none&amp;size=x_large_cover&amp;output-format=jpg&amp;output-quality=70</t>
  </si>
  <si>
    <t>https://www.airbnb.com/users/show/46390650</t>
  </si>
  <si>
    <t>FLORENCE</t>
  </si>
  <si>
    <t>https://a2.muscache.com/ac/pictures/c665f8d3-6038-483c-981b-50093b4f0f6b.jpg?interpolation=lanczos-none&amp;crop=w:w;*,*&amp;crop=h:h;*,*&amp;resize=50:*&amp;output-format=jpg&amp;output-quality=70</t>
  </si>
  <si>
    <t>https://a2.muscache.com/ac/pictures/c665f8d3-6038-483c-981b-50093b4f0f6b.jpg?interpolation=lanczos-none&amp;crop=w:w;*,*&amp;crop=h:h;*,*&amp;resize=225:*&amp;output-format=jpg&amp;output-quality=70</t>
  </si>
  <si>
    <t>Alaskan Way, Seattle, WA 98101, United States</t>
  </si>
  <si>
    <t>{TV,"Wheelchair Accessible","Free Parking on Premises",Gym,"Elevator in Building","Hot Tub","Buzzer/Wireless Intercom",Washer,Dryer,"Smoke Detector","Carbon Monoxide Detector","Hair Dryer",Iron}</t>
  </si>
  <si>
    <t>https://www.airbnb.com/rooms/1055661</t>
  </si>
  <si>
    <t>1 Bedroom Northwest City Oasis</t>
  </si>
  <si>
    <t>Live like a Seattlite when you book this lovely condo. Experience the urban lifestyle from the heart of Belltown.</t>
  </si>
  <si>
    <t>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n sized sleeper sofa in the living room will lull you to sleep in comfort.  2 High Definition Flat-Screen TVs, and</t>
  </si>
  <si>
    <t>Live like a Seattlite when you book this lovely condo. Experience the urban lifestyle from the heart of Belltown. Just three blocks from Seattle's Puget Sound WaterFront, with full access to downtown Seattle, the Pike Place Market, and the Seattle Center, this is a stunning condominium development in the vibrant Belltown Seattle neighborhood. Seattle Oasis Vacations is pleased to provide a comfortable and inspiring one bedroom vacation rental condominium in Seattle's exciting Belltown neighborhood. This property is easy walking distance to some of Seattle's best restaurants and the Pike Place Market. It's convenient to all of Downtown Seattle and the Convention Center as well as the many sites for which Seattle is famous, and just blocks from the water front.  This condo sleeps up to 4 guests and includes a fully equipped kitchen, and has balcony views of the ocean, Puget Sound, and the Olympic Mountains. With hotel mattresses and luxurious 800  king sized bed in the bedroom and a quee</t>
  </si>
  <si>
    <t>https://a2.muscache.com/ac/pictures/e82f6a20-5524-4f53-9a53-56384c9cb5e3.jpg?interpolation=lanczos-none&amp;size=small&amp;output-format=jpg&amp;output-quality=70</t>
  </si>
  <si>
    <t>https://a2.muscache.com/im/pictures/e82f6a20-5524-4f53-9a53-56384c9cb5e3.jpg?aki_policy=medium</t>
  </si>
  <si>
    <t>https://a2.muscache.com/ac/pictures/e82f6a20-5524-4f53-9a53-56384c9cb5e3.jpg?interpolation=lanczos-none&amp;size=large_cover&amp;output-format=jpg&amp;output-quality=70</t>
  </si>
  <si>
    <t>https://a2.muscache.com/ac/pictures/e82f6a20-5524-4f53-9a53-56384c9cb5e3.jpg?interpolation=lanczos-none&amp;size=x_large_cover&amp;output-format=jpg&amp;output-quality=70</t>
  </si>
  <si>
    <t>https://www.airbnb.com/rooms/7806698</t>
  </si>
  <si>
    <t>Steps to Waterfront and Market AH2</t>
  </si>
  <si>
    <t>https://a0.muscache.com/ac/pictures/99348565/30199656_original.jpg?interpolation=lanczos-none&amp;size=large_cover&amp;output-format=jpg&amp;output-quality=70</t>
  </si>
  <si>
    <t>https://www.airbnb.com/rooms/24212</t>
  </si>
  <si>
    <t>2 Bedroom Water View Oasis</t>
  </si>
  <si>
    <t>Come stay in this great corner unit with a peek-a-boo view of the water and your own private balcony!</t>
  </si>
  <si>
    <t>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nd Olympic Mountains which you can enjoy from the living room, kitchen, including the small balcony of</t>
  </si>
  <si>
    <t>Come stay in this great corner unit with a peek-a-boo view of the water and your own private balcony! If you're going to stay in downtown, why not stay somewhere and have the view to go along with it? Why would you settle for anything less? Only one mile from the Convention Center, close to South Lake Union employers and nightlife, and a mile from the stadiums, there is not a more convenient location in all of downtown Seattle.  During your stay enjoy: *Designer Kitchen which includes all you need to whip up a fantastic meal *Beautiful Views of Downtown, Mountains &amp; Water from your living room, bedroom and kitchen *Luxurious bathrobes for use during your stay *Plush Mattresses with 800 count sheets *2 Flat Panel HDTV's *Secure Parking Garage for use during your stay *Gym *Swimming pool &amp; hot tub *Sauna *Free Wi-Fi *Have some of the finest dining establishments just footsteps away from your front door This newer condo building and this unit features a AMAZING Views of The Puget Sound, a</t>
  </si>
  <si>
    <t>https://a2.muscache.com/ac/pictures/4a76fd7a-49d0-4e13-990d-94f1408b3de1.jpg?interpolation=lanczos-none&amp;size=small&amp;output-format=jpg&amp;output-quality=70</t>
  </si>
  <si>
    <t>https://a2.muscache.com/im/pictures/4a76fd7a-49d0-4e13-990d-94f1408b3de1.jpg?aki_policy=medium</t>
  </si>
  <si>
    <t>https://a2.muscache.com/ac/pictures/4a76fd7a-49d0-4e13-990d-94f1408b3de1.jpg?interpolation=lanczos-none&amp;size=large_cover&amp;output-format=jpg&amp;output-quality=70</t>
  </si>
  <si>
    <t>https://a2.muscache.com/ac/pictures/4a76fd7a-49d0-4e13-990d-94f1408b3de1.jpg?interpolation=lanczos-none&amp;size=x_large_cover&amp;output-format=jpg&amp;output-quality=70</t>
  </si>
  <si>
    <t>https://www.airbnb.com/rooms/8027776</t>
  </si>
  <si>
    <t>Beautiful &amp; clean downtown studio</t>
  </si>
  <si>
    <t>Entire/Private apartment Walk everywhere/10 min walk to Pike Place/Convention Center Clean, newly furnished, High ceilings, beautiful view of trees TV w/Netflix, Cable, Fast Wi-Fi, A/C Beds: 1 Day Bed that expands to King /1 Twin Bed /Airbed Walk score 98, Street parking</t>
  </si>
  <si>
    <t>https://a0.muscache.com/ac/pictures/104886950/01f1163d_original.jpg?interpolation=lanczos-none&amp;size=small&amp;output-format=jpg&amp;output-quality=70</t>
  </si>
  <si>
    <t>https://a0.muscache.com/im/pictures/104886950/01f1163d_original.jpg?aki_policy=medium</t>
  </si>
  <si>
    <t>https://a0.muscache.com/ac/pictures/104886950/01f1163d_original.jpg?interpolation=lanczos-none&amp;size=large_cover&amp;output-format=jpg&amp;output-quality=70</t>
  </si>
  <si>
    <t>https://a0.muscache.com/ac/pictures/104886950/01f1163d_original.jpg?interpolation=lanczos-none&amp;size=x_large_cover&amp;output-format=jpg&amp;output-quality=70</t>
  </si>
  <si>
    <t>{TV,"Cable TV",Internet,"Wireless Internet","Air Conditioning",Kitchen,"Hot Tub",Heating,Washer,Dryer,"Smoke Detector","Carbon Monoxide Detector","First Aid Kit","Fire Extinguisher",Essentials,Shampoo}</t>
  </si>
  <si>
    <t>https://www.airbnb.com/rooms/6868378</t>
  </si>
  <si>
    <t>1 Bedroom Garden Courtyard View Oas</t>
  </si>
  <si>
    <t>Seattle Oasis Vacation Rentals is pleased to provide a comfortable and inspiring one bedroom vacation rental condominium in Seattle's exciting Belltown neighborhood. This property is easy walking distance to the best of Seattle.</t>
  </si>
  <si>
    <t>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t>
  </si>
  <si>
    <t>Seattle Oasis Vacation Rentals is pleased to provide a comfortable and inspiring one bedroom vacation rental condominium in Seattle's exciting Belltown neighborhood. This property is easy walking distance to the best of Seattle. This is an open one bedroom floor plan, making this a perfect vacation home for a couple, small family or girlfriends weekend.  While there is a separate bedroom area, there is not a traditional door, making this a perfect condo for a couple, small family. business trip or girls weekend away. The sophisticated palate and tree top view of the beautiful European courtyard makes an inviting sanctuary and base for your visit to Seattle. With hotel mattresses and luxurious 800 thread-count sheets, we guarantee you'll be as comfortable as in any of the best hotels in town. A flat screen TV and dedicated wireless internet throughout make this condo the perfect place for a long weekend or a week's stay in the West Coast's most dynamic location. An on-site swimming pool</t>
  </si>
  <si>
    <t>To be clear, A/C is provided via a window unit during summer months (almost NO buildings-less than 5%- in Seattle have central air conditioning). Also, be aware that this is a urban environment. In any urban core, you can expect to hear street noise, often late into the evening. If a silent outdoor environment is important to you, downtown Seattle (or any big city for that matter) may not be the best place for you to stay. That being said, this unit in the heart of Seattle--walkable to all the best Seattle has to offer-- and has high quality, noise muffling windows and heavy duty construction. Any questions about this, ask! We want our guests to be happy. You will be required to electronically sign a vacation rental agreement prior to your stay, as well as acknowledge the building's rules and regulations.</t>
  </si>
  <si>
    <t>Light rail, public buses, taxis and Uber are all in the neighborhood.</t>
  </si>
  <si>
    <t>https://a2.muscache.com/ac/pictures/1a8fef7d-8a6f-4ea9-9475-e24a26934cf9.jpg?interpolation=lanczos-none&amp;size=small&amp;output-format=jpg&amp;output-quality=70</t>
  </si>
  <si>
    <t>https://a2.muscache.com/im/pictures/1a8fef7d-8a6f-4ea9-9475-e24a26934cf9.jpg?aki_policy=medium</t>
  </si>
  <si>
    <t>https://a2.muscache.com/ac/pictures/1a8fef7d-8a6f-4ea9-9475-e24a26934cf9.jpg?interpolation=lanczos-none&amp;size=large_cover&amp;output-format=jpg&amp;output-quality=70</t>
  </si>
  <si>
    <t>https://a2.muscache.com/ac/pictures/1a8fef7d-8a6f-4ea9-9475-e24a26934cf9.jpg?interpolation=lanczos-none&amp;size=x_large_cover&amp;output-format=jpg&amp;output-quality=70</t>
  </si>
  <si>
    <t>{TV,"Cable TV",Internet,"Wireless Internet","Air Conditioning","Wheelchair Accessible",Pool,Kitchen,"Free Parking on Premises",Gym,"Elevator in Building","Hot Tub",Heating,"Family/Kid Friendly",Washer,Dryer,"Smoke Detector","Carbon Monoxide Detector","Safety Card","Fire Extinguisher",Essentials,Shampoo,Hangers,"Hair Dryer",Iron,"Laptop Friendly Workspace"}</t>
  </si>
  <si>
    <t>https://www.airbnb.com/rooms/7249508</t>
  </si>
  <si>
    <t>Downtown Hi-Rise. 98 Walkscore (A3)</t>
  </si>
  <si>
    <t>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Enjoy modern luxury just a few minutes walk from the Washington State Convention Center, Downtown, SLU/Amazon and Capital Hill. This beautiful unit is perfectly situated at the center of everything; Whole Foods, many restaurants, shop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 This unit offers:  Air Conditioning  55-Inch 4K Curved Smart Television  Cable  Gigabyte Internet  Shampoo/Conditioner/Body Wash  Hair Dryer  Iron/Ironing Board Kitchen Necessities  Writing Desk  Coffee/Coffee Maker Full Size Washer/Dryer Balcony Roof Deck/Sun Deck Access With Grill Gym/Basketball Court Access  and more...</t>
  </si>
  <si>
    <t>https://a0.muscache.com/ac/pictures/93746153/ba0f9639_original.jpg?interpolation=lanczos-none&amp;size=small&amp;output-format=jpg&amp;output-quality=70</t>
  </si>
  <si>
    <t>https://a0.muscache.com/im/pictures/93746153/ba0f9639_original.jpg?aki_policy=medium</t>
  </si>
  <si>
    <t>https://a0.muscache.com/ac/pictures/93746153/ba0f9639_original.jpg?interpolation=lanczos-none&amp;size=large_cover&amp;output-format=jpg&amp;output-quality=70</t>
  </si>
  <si>
    <t>https://a0.muscache.com/ac/pictures/93746153/ba0f9639_original.jpg?interpolation=lanczos-none&amp;size=x_large_cover&amp;output-format=jpg&amp;output-quality=70</t>
  </si>
  <si>
    <t>{TV,"Cable TV",Internet,"Wireless Internet","Air Conditioning","Wheelchair Accessible",Kitchen,Gym,"Elevator in Building","Buzzer/Wireless Intercom",Heating,Washer,Dryer,"Smoke Detector","Carbon Monoxide Detector",Essentials,Shampoo,"24-Hour Check-in",Hangers,"Hair Dryer",Iron,"Laptop Friendly Workspace"}</t>
  </si>
  <si>
    <t>https://www.airbnb.com/rooms/7544337</t>
  </si>
  <si>
    <t>Adorable Studio in Belltown!</t>
  </si>
  <si>
    <t>My girlfriend forced me to hang every single knick knack and piece of art in this adorable Studio. The end result is a warm, inviting and comfortable Studio apartment that you are sure to feel at home in.</t>
  </si>
  <si>
    <t>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t>
  </si>
  <si>
    <t>My girlfriend forced me to hang every single knick knack and piece of art in this adorable Studio. The end result is a warm, inviting and comfortable Studio apartment that you are sure to feel at home in. I've spent the last 3 months watching my girlfriend fret and fuss over just how to make her apartment the most comfy and cozy little place she can. The bed is amazing, the kitchen is great. (I love cooking with fire instead of electricity.), the bathroom is pretty much a shrine to every bath and body store ever founded. There's a little garden that you can access from Bell Street on the North side of the building. All by yourself! Belltown is minutes from the Central Business District, and 10 minutes from the Convention Center. 1 block away is a major bus stop servicing pretty much all of the greater Seattle area. (3rd and Bell) The space needle is a 15 minute walk. Busses or walking. Walkability is 10/10 at this location. This apartment's location is unbelievable. Parking can be a ha</t>
  </si>
  <si>
    <t>Belltown is minutes from the Central Business District, and 10 minutes from the Convention Center. 1 block away is a major bus stop servicing pretty much all of the greater Seattle area. (3rd and Bell) The space needle is a 15 minute walk.</t>
  </si>
  <si>
    <t>Parking can be a hassle, because of course it is.</t>
  </si>
  <si>
    <t>Busses or walking. Walkability is 10/10 at this location. This apartment's location is unbelievable.</t>
  </si>
  <si>
    <t>https://a2.muscache.com/ac/pictures/edb7f1a9-512c-4e26-abed-614a50b934b3.jpg?interpolation=lanczos-none&amp;size=small&amp;output-format=jpg&amp;output-quality=70</t>
  </si>
  <si>
    <t>https://a2.muscache.com/im/pictures/edb7f1a9-512c-4e26-abed-614a50b934b3.jpg?aki_policy=medium</t>
  </si>
  <si>
    <t>https://a2.muscache.com/ac/pictures/edb7f1a9-512c-4e26-abed-614a50b934b3.jpg?interpolation=lanczos-none&amp;size=large_cover&amp;output-format=jpg&amp;output-quality=70</t>
  </si>
  <si>
    <t>https://a2.muscache.com/ac/pictures/edb7f1a9-512c-4e26-abed-614a50b934b3.jpg?interpolation=lanczos-none&amp;size=x_large_cover&amp;output-format=jpg&amp;output-quality=70</t>
  </si>
  <si>
    <t>https://www.airbnb.com/users/show/23312083</t>
  </si>
  <si>
    <t xml:space="preserve">I'm Aaron, and I love to travel. Since time off is hard to come by, and I've got a couple spare rooms, I've listed them on AirBnB to soothe the traveler spirit tugging at my shirt. I love meeting new people, and pretty much live for taking my guests out for food and drinks when I have the time to spare. _x000D_
_x000D_
I love to wing it when I travel. Hostels, last minute train tickets...itineraries are not my thing. Hoping to get back to Europe in November. Specifically the Iberian Peninsula and the Balkans, as well as my two favorite cities; Budapest and Prague._x000D_
</t>
  </si>
  <si>
    <t>https://a2.muscache.com/ac/users/23312083/profile_pic/1415063721/original.jpg?interpolation=lanczos-none&amp;crop=w:w;*,*&amp;crop=h:h;*,*&amp;resize=50:*&amp;output-format=jpg&amp;output-quality=70</t>
  </si>
  <si>
    <t>https://a2.muscache.com/ac/users/23312083/profile_pic/1415063721/original.jpg?interpolation=lanczos-none&amp;crop=w:w;*,*&amp;crop=h:h;*,*&amp;resize=225:*&amp;output-format=jpg&amp;output-quality=70</t>
  </si>
  <si>
    <t>{Internet,"Wireless Internet",Kitchen,Heating,"Family/Kid Friendly",Washer,Dryer,"Smoke Detector","Carbon Monoxide Detector",Essentials,Shampoo}</t>
  </si>
  <si>
    <t>https://www.airbnb.com/rooms/19623</t>
  </si>
  <si>
    <t>2 Bedroom Downtown Seattle Oasis</t>
  </si>
  <si>
    <t>Seattle Oasis Vacations proudly offer this well appointed condo in the heart of Seattle's Belltown Neighborhood! The neighborhood is known for its eclectic shops, as well as amazing restaurants and its proximity to the main tourist attractions of Downtown Seattle! This two bedroom one bath unit sleeps up to 6 adults with two queen bed, each in a separate bedrooms and a queen sized sleeper sofa in the living room! The unit has the finest furnishings including Granite Counter Tops, Stainless Steel appliances, hardwood floors and was furnished with everything you need to cook a meal down to the dishes, cookie sheet and glassware! The building, Moda has amazing amenities (other than the location) with a great rooftop deck with Lounge Seating, Free Wi-Fi Access, Gas Fire Pit, 2 Gas Grills, a sink and prep-station area, complete with amazing city, mountain, lake, and sound views!  The building has also a great common area complete with couches, free wi-fi, 52" HDTV, Pool Table, Full Kitchen,</t>
  </si>
  <si>
    <t>https://a2.muscache.com/ac/pictures/ca1083dd-0dfd-4160-99fd-e045b7c5a8a2.jpg?interpolation=lanczos-none&amp;size=small&amp;output-format=jpg&amp;output-quality=70</t>
  </si>
  <si>
    <t>https://a2.muscache.com/im/pictures/ca1083dd-0dfd-4160-99fd-e045b7c5a8a2.jpg?aki_policy=medium</t>
  </si>
  <si>
    <t>https://a2.muscache.com/ac/pictures/ca1083dd-0dfd-4160-99fd-e045b7c5a8a2.jpg?interpolation=lanczos-none&amp;size=large_cover&amp;output-format=jpg&amp;output-quality=70</t>
  </si>
  <si>
    <t>https://a2.muscache.com/ac/pictures/ca1083dd-0dfd-4160-99fd-e045b7c5a8a2.jpg?interpolation=lanczos-none&amp;size=x_large_cover&amp;output-format=jpg&amp;output-quality=70</t>
  </si>
  <si>
    <t>{TV,"Cable TV",Internet,"Wireless Internet","Wheelchair Accessible",Kitchen,"Free Parking on Premises",Gym,"Elevator in Building","Buzzer/Wireless Intercom",Heating,"Family/Kid Friendly",Washer,Dryer,"Smoke Detector","Carbon Monoxide Detector","Safety Card","Fire Extinguisher",Essentials,Shampoo,"24-Hour Check-in",Hangers,"Hair Dryer",Iron,"Laptop Friendly Workspace"}</t>
  </si>
  <si>
    <t>https://www.airbnb.com/rooms/4210585</t>
  </si>
  <si>
    <t>Best Condo Near Pike Place! MT2</t>
  </si>
  <si>
    <t xml:space="preserve">The Metropolitan Tower property is centrally located on Westlake Avenue, between 6th and 7th. This unit features 2 Bedrooms, 2 Bathrooms, Kitchen, Washer/Dryer, and Sleeps 6.               </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t>
  </si>
  <si>
    <t>https://a0.muscache.com/ac/pictures/77770226/90e3d0ea_original.jpg?interpolation=lanczos-none&amp;size=small&amp;output-format=jpg&amp;output-quality=70</t>
  </si>
  <si>
    <t>https://a0.muscache.com/im/pictures/77770226/90e3d0ea_original.jpg?aki_policy=medium</t>
  </si>
  <si>
    <t>https://a0.muscache.com/ac/pictures/77770226/90e3d0ea_original.jpg?interpolation=lanczos-none&amp;size=large_cover&amp;output-format=jpg&amp;output-quality=70</t>
  </si>
  <si>
    <t>https://a0.muscache.com/ac/pictures/77770226/90e3d0ea_original.jpg?interpolation=lanczos-none&amp;size=x_large_cover&amp;output-format=jpg&amp;output-quality=70</t>
  </si>
  <si>
    <t>https://www.airbnb.com/rooms/5784320</t>
  </si>
  <si>
    <t>Seattle's Best Downtown Condo! MT2</t>
  </si>
  <si>
    <t>https://a2.muscache.com/ac/pictures/77774969/7dbd7fcf_original.jpg?interpolation=lanczos-none&amp;size=small&amp;output-format=jpg&amp;output-quality=70</t>
  </si>
  <si>
    <t>https://a2.muscache.com/im/pictures/77774969/7dbd7fcf_original.jpg?aki_policy=medium</t>
  </si>
  <si>
    <t>https://a2.muscache.com/ac/pictures/77774969/7dbd7fcf_original.jpg?interpolation=lanczos-none&amp;size=large_cover&amp;output-format=jpg&amp;output-quality=70</t>
  </si>
  <si>
    <t>https://a2.muscache.com/ac/pictures/77774969/7dbd7fcf_original.jpg?interpolation=lanczos-none&amp;size=x_large_cover&amp;output-format=jpg&amp;output-quality=70</t>
  </si>
  <si>
    <t>https://www.airbnb.com/rooms/7347229</t>
  </si>
  <si>
    <t>Downtown 1BD with Cool Ocean Views</t>
  </si>
  <si>
    <t>The best of downtown Seattle &amp; Belltown! This 1 bedroom apartment on the 19th floor with beautiful water and city views! Walking distance to the best restaurants, bars, boutiques, and attractions. Just a short walk to Pike Place Market and more!</t>
  </si>
  <si>
    <t>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t>
  </si>
  <si>
    <t xml:space="preserve">The best of downtown Seattle &amp; Belltown! This 1 bedroom apartment on the 19th floor with beautiful water and city views! Walking distance to the best restaurants, bars, boutiques, and attractions. Just a short walk to Pike Place Market and more! This unit has the best of everything, breathtaking views of the Puget Sound and the city! This is what living in downtown is all about. The dining and entertainment options offer something for everyone from locally sourced restaurants to upscale restaurants to hole in the wall local favorites. The unit is so high up that you never hear the street noise even though you are next to all the hustle and bustle of downtown nightlife.  - Fully equipped kitchen and plenty of closet space.  - Roku Smart TV to streams all your favorite Netflix, Sling, Amazon and HBO Go shows - Onsite Gym - High Speed WiFi - Washer, dryer, &amp; dishwasher - Pillow top mattress - Deep soaking tub - Parking is available upon request. You will have access to the gym, community </t>
  </si>
  <si>
    <t>This unit is located in the hip and upscale Belltown Neighborhood in downtown Seattle. It's a hip, upbeat technological hub and offers numerous options for dining out, bars, lounges and galleries. You will never go hungry</t>
  </si>
  <si>
    <t>There are always events going on in the evening in the lobby from Salsa lessons to cooking classes. Just a heads up if you're wondering why people are getting there groove on in the lounge. Very upbeat and hip community!</t>
  </si>
  <si>
    <t>Since this apartment is located in downtown Seattle, you can easily walk around or catch an Uber. There are numerous grocery stores within walking distance if you want to get some groceries for your stay.</t>
  </si>
  <si>
    <t>https://a0.muscache.com/ac/pictures/94602746/6b1f1aaa_original.jpg?interpolation=lanczos-none&amp;size=large_cover&amp;output-format=jpg&amp;output-quality=70</t>
  </si>
  <si>
    <t>2nd &amp; Vine Street, Seattle, WA 98121, United States</t>
  </si>
  <si>
    <t>{TV,Internet,"Wireless Internet","Air Conditioning",Kitchen,"Free Parking on Premises",Gym,"Elevator in Building","Buzzer/Wireless Intercom",Heating,Washer,Dryer,"Smoke Detector","Carbon Monoxide Detector","First Aid Kit","Safety Card","Fire Extinguisher",Essentials,Shampoo}</t>
  </si>
  <si>
    <t>https://www.airbnb.com/rooms/4676275</t>
  </si>
  <si>
    <t>Discover Downtown Seattle</t>
  </si>
  <si>
    <t>Experience the very center of Seattle. A perfect spot for your entire stay and within walking distance from all the shops, cafes, restaurants...</t>
  </si>
  <si>
    <t>Very Central Building With Perfect Views On Seattle</t>
  </si>
  <si>
    <t>Experience the very center of Seattle. A perfect spot for your entire stay and within walking distance from all the shops, cafes, restaurants... Very Central Building With Perfect Views On Seattle Easy, through my office just next to the building where I will be passing the keys to my guests... 24/7, easy and  fast A bunch of cafes, restaurants, shops and anything you would find interesting...</t>
  </si>
  <si>
    <t>A bunch of cafes, restaurants, shops and anything you would find interesting...</t>
  </si>
  <si>
    <t>https://a2.muscache.com/ac/pictures/58730568/a7a24c7e_original.jpg?interpolation=lanczos-none&amp;size=small&amp;output-format=jpg&amp;output-quality=70</t>
  </si>
  <si>
    <t>https://a2.muscache.com/im/pictures/58730568/a7a24c7e_original.jpg?aki_policy=medium</t>
  </si>
  <si>
    <t>https://a2.muscache.com/ac/pictures/58730568/a7a24c7e_original.jpg?interpolation=lanczos-none&amp;size=large_cover&amp;output-format=jpg&amp;output-quality=70</t>
  </si>
  <si>
    <t>https://a2.muscache.com/ac/pictures/58730568/a7a24c7e_original.jpg?interpolation=lanczos-none&amp;size=x_large_cover&amp;output-format=jpg&amp;output-quality=70</t>
  </si>
  <si>
    <t>https://www.airbnb.com/users/show/10372748</t>
  </si>
  <si>
    <t>Hospitality, comfort and care! This is what we all need when going to new places. Would be happy to create a warm and cozy atmosphere for all my guests from around the world. Everyone welcome to our Apartments. Feel at home wherever you go!</t>
  </si>
  <si>
    <t>https://a2.muscache.com/ac/users/10372748/profile_pic/1386077930/original.jpg?interpolation=lanczos-none&amp;crop=w:w;*,*&amp;crop=h:h;*,*&amp;resize=50:*&amp;output-format=jpg&amp;output-quality=70</t>
  </si>
  <si>
    <t>https://a2.muscache.com/ac/users/10372748/profile_pic/1386077930/original.jpg?interpolation=lanczos-none&amp;crop=w:w;*,*&amp;crop=h:h;*,*&amp;resize=225:*&amp;output-format=jpg&amp;output-quality=70</t>
  </si>
  <si>
    <t>Hollywood</t>
  </si>
  <si>
    <t>{TV,"Cable TV",Internet,"Wireless Internet",Kitchen,Gym,"Elevator in Building",Heating,Essentials,Shampoo}</t>
  </si>
  <si>
    <t>https://www.airbnb.com/rooms/2489283</t>
  </si>
  <si>
    <t>2 Bedroom 2 Bathroom Rooftop Oasis</t>
  </si>
  <si>
    <t>Enjoy the heart of the Seattle! This beautiful two bedroom, 1.75 bathroom condo is one of our quietest units, overlooking an interior European-style and award winning courtyard in one of Seattle's premier Belltown addresses.</t>
  </si>
  <si>
    <t>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  All bedroom windows also look out into the courtyard.  A premium sleeper sofa (tempur-pedic memory foam)  in the living room sleeps additional guests. For your convenience this condo also features wireless high speed inter</t>
  </si>
  <si>
    <t>Enjoy the heart of the Seattle! This beautiful two bedroom, 1.75 bathroom condo is one of our quietest units, overlooking an interior European-style and award winning courtyard in one of Seattle's premier Belltown addresses. This condo is brand new for us, pictures are of a sister property in this same building.  Furnishings and colors will be comparable.  This condo has it all.  There is a spacious living area with gas fireplace and large windows.  The spacious kitchen features plenty of  workspace and is equipped to please any cook. From this seventh floor perch, look out into the peaceful and beautiful courtyard.  Because of its distance above the street, and its interior facing windows, this is one of our quietest Belltown condos! The master bedroom features a ultra-comfortable queen size bed, oversized windows, and en suite bathroom. There is also a nice sized balcony, suitable for enjoying your morning coffee as you plan your day. The second bedroom features plush twin sized beds</t>
  </si>
  <si>
    <t>https://a2.muscache.com/ac/pictures/0aaebf5e-d495-4cb5-8d92-93e28ca480e8.jpg?interpolation=lanczos-none&amp;size=small&amp;output-format=jpg&amp;output-quality=70</t>
  </si>
  <si>
    <t>https://a2.muscache.com/im/pictures/0aaebf5e-d495-4cb5-8d92-93e28ca480e8.jpg?aki_policy=medium</t>
  </si>
  <si>
    <t>https://a2.muscache.com/ac/pictures/0aaebf5e-d495-4cb5-8d92-93e28ca480e8.jpg?interpolation=lanczos-none&amp;size=large_cover&amp;output-format=jpg&amp;output-quality=70</t>
  </si>
  <si>
    <t>https://a2.muscache.com/ac/pictures/0aaebf5e-d495-4cb5-8d92-93e28ca480e8.jpg?interpolation=lanczos-none&amp;size=x_large_cover&amp;output-format=jpg&amp;output-quality=70</t>
  </si>
  <si>
    <t>{TV,"Cable TV",Internet,"Wireless Internet","Air Conditioning","Wheelchair Accessible",Pool,Kitchen,"Free Parking on Premises",Gym,"Elevator in Building","Hot Tub","Indoor Fireplace","Buzzer/Wireless Intercom",Heating,"Family/Kid Friendly",Washer,Dryer,"Smoke Detector","Carbon Monoxide Detector","Safety Card","Fire Extinguisher",Essentials,Shampoo,Hangers,"Hair Dryer",Iron,"Laptop Friendly Workspace"}</t>
  </si>
  <si>
    <t>https://www.airbnb.com/rooms/277416</t>
  </si>
  <si>
    <t>Xmas Sale 1 bd/1 ba WiFi CLEAN Prkg</t>
  </si>
  <si>
    <t>Please check the calendar for mid week sales and one night only deals!</t>
  </si>
  <si>
    <t>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es.   It is a short walk or even shorter bus ride to the heart of the b</t>
  </si>
  <si>
    <t>Please check the calendar for mid week sales and one night only deals! LUXURY in the BEST LOCATION! This condo was just completely renovated by an acclaimed interior designer.  Finishes and furnishings are all new and of high quality.   We have high expectations when we travel and have created a place that would meet our  standards.   The condo has two HDTV's a Wii game system, a DVD player, and high speed wifi.  Top quality linens are on the king sized bed in the master bedroom  as well as the full sized sofa sleeper, which is as comfortable or more so than most beds.  The balcony overlooks the lovely European style courtyard--a perfect place to enjoy a drink after a day of exploring the city.  Belltown is the perfect location whether you're in town for business or pleasure.  The condo is walking distance to the Space Needle, Pike Place Market, the Seattle Art Museum, the Sculpture Park and the famous waterfront.  The neighborhood is home to many of the city's best restaurants and caf</t>
  </si>
  <si>
    <t>We have a minimum age requirement of 25 for any guest not accompanied by a parent. On Fridays and Saturdays the minimum stay is 3 nights.</t>
  </si>
  <si>
    <t>https://a0.muscache.com/ac/pictures/2816318/383851a9_original.jpg?interpolation=lanczos-none&amp;size=large_cover&amp;output-format=jpg&amp;output-quality=70</t>
  </si>
  <si>
    <t>{TV,"Cable TV",Internet,"Wireless Internet","Air Conditioning","Wheelchair Accessible",Pool,Kitchen,"Free Parking on Premises",Gym,"Elevator in Building","Hot Tub",Heating,"Family/Kid Friendly",Washer,Dryer,Shampoo,Hangers,"Hair Dryer",Iron}</t>
  </si>
  <si>
    <t>https://www.airbnb.com/rooms/7699356</t>
  </si>
  <si>
    <t>Sound View Condo in Seattle</t>
  </si>
  <si>
    <t>In the heart of Seattle's Belltown neighborhood, this condo offers easy access to Seattle's waterfront, downtown attractions/venues and is walking distance to Seattle Center, and Space Needle. *Includes one parking space in the gated garage*</t>
  </si>
  <si>
    <t>Comfortable accommodations with all the conveniences of home.  This condo has a full kitchen with dishwasher, full bath and in unit washer and dryer.  It even has a rooftop patio area for unbeatable views.</t>
  </si>
  <si>
    <t>In the heart of Seattle's Belltown neighborhood, this condo offers easy access to Seattle's waterfront, downtown attractions/venues and is walking distance to Seattle Center, and Space Needle. *Includes one parking space in the gated garage* Comfortable accommodations with all the conveniences of home.  This condo has a full kitchen with dishwasher, full bath and in unit washer and dryer.  It even has a rooftop patio area for unbeatable views. Guests have sole access to the unit as well as access to modest building facilities including roof top patio, small/limited fitness room, dry sauna, and library.  In addition, it includes one parking space in the gated garage. Host will be on site for check-in/check-out and available by phone for any additional inquiries. Belltown is in the heart of Seattle and provides easy access to Seattle's sights and venues.  Restaurants and nightlife are abound in this neighborhood if you so choose or stay indoors and enjoy the serenity of the Puget Sound v</t>
  </si>
  <si>
    <t>Belltown is in the heart of Seattle and provides easy access to Seattle's sights and venues.  Restaurants and nightlife are abound in this neighborhood if you so choose or stay indoors and enjoy the serenity of the Puget Sound views.</t>
  </si>
  <si>
    <t>*This unit is not equipped with Cable or Internet* Several cafes and establishments offering free wi-if are within a short walk from the condo.</t>
  </si>
  <si>
    <t>Though many amenities and sights are within walking distance, the bus stop is just outside the unit for easy access to other neighborhoods/towns.</t>
  </si>
  <si>
    <t>https://a2.muscache.com/ac/pictures/97843861/222cae8d_original.jpg?interpolation=lanczos-none&amp;size=small&amp;output-format=jpg&amp;output-quality=70</t>
  </si>
  <si>
    <t>https://a2.muscache.com/im/pictures/97843861/222cae8d_original.jpg?aki_policy=medium</t>
  </si>
  <si>
    <t>https://a2.muscache.com/ac/pictures/97843861/222cae8d_original.jpg?interpolation=lanczos-none&amp;size=large_cover&amp;output-format=jpg&amp;output-quality=70</t>
  </si>
  <si>
    <t>https://a2.muscache.com/ac/pictures/97843861/222cae8d_original.jpg?interpolation=lanczos-none&amp;size=x_large_cover&amp;output-format=jpg&amp;output-quality=70</t>
  </si>
  <si>
    <t>https://www.airbnb.com/users/show/14859182</t>
  </si>
  <si>
    <t>Bothell, Washington, United States</t>
  </si>
  <si>
    <t xml:space="preserve">I love to travel, experience new cultures, and meet people.  In particular I enjoy traveling to places less typical for Americans.  Some recent destinations included Morocco, Mumbai, Indonesia and Shanghai. _x000D_
_x000D_
I am a bit of a foodie and definitely a wino, but not by Wikipedia's definition.  Not excessive in the amount of wine but in the quality and variety._x000D_
_x000D_
I enjoy in depth conversation about world problems, but also relish alone time._x000D_
_x000D_
</t>
  </si>
  <si>
    <t>https://a2.muscache.com/ac/users/14859182/profile_pic/1400257241/original.jpg?interpolation=lanczos-none&amp;crop=w:w;*,*&amp;crop=h:h;*,*&amp;resize=50:*&amp;output-format=jpg&amp;output-quality=70</t>
  </si>
  <si>
    <t>https://a2.muscache.com/ac/users/14859182/profile_pic/1400257241/original.jpg?interpolation=lanczos-none&amp;crop=w:w;*,*&amp;crop=h:h;*,*&amp;resize=225:*&amp;output-format=jpg&amp;output-quality=70</t>
  </si>
  <si>
    <t>{TV,Kitchen,"Free Parking on Premises","Elevator in Building",Heating,Washer,Dryer,"Smoke Detector","First Aid Kit","Fire Extinguisher",Essentials,Shampoo}</t>
  </si>
  <si>
    <t>https://www.airbnb.com/rooms/5847934</t>
  </si>
  <si>
    <t>Belltown Court Sunset Suite</t>
  </si>
  <si>
    <t>Our newest and brightest addition to Sea to Sky Rentals boutique collection. Whether this is your first trip to Seattle or you are a regular visitor, this two bedroom, two bath townhome style condo is the ideal location for your stay!</t>
  </si>
  <si>
    <t>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it's own little balcony overlooking the city. With local telephone, cable, and wireless internet provided, everything you need to work and play!  The condo comfortably accommodates up to six people with two queen beds and a high-end, q</t>
  </si>
  <si>
    <t>Our newest and brightest addition to Sea to Sky Rentals boutique collection. Whether this is your first trip to Seattle or you are a regular visitor, this two bedroom, two bath townhome style condo is the ideal location for your stay! Brand new to Sea to Sky's boutique collection of urban Seattle homes, welcome to the bright and cheery Sunset Suite. With hints of LA Style and mid-century decor, there is something for everyone in this vibrant condo! Located in the heart of Belltown, this sunny and spacious condo will be your home away from home, allowing you to experience all downtown Seattle has to offer.  With lofted ceilings, two-story windows, and an open floor plan the Sunset Suite provides plenty of space to spread out and relax in comfort.  West-facting windows facing west bathe the living and dining room with tons of natural light and offer a peek-a-boo view of the Puget Sound. Cook a dinner for six in the brand new, modern kitchen and then enjoy the evening sunshine from the un</t>
  </si>
  <si>
    <t>Live like a local in the vibrant Belltown neighborhood. With a Walk Score of 97, you can walk to the Seattle Center, Pike Place Market, and the bustling shopping district near Pacific Place and Westlake Center. Even if you're not a walker, Seattle offers the ease of bus, monorail, street car, and taxi service throughout downtown. From restaurants to nightlife, you will find it all near Sunset Suite in Belltown!</t>
  </si>
  <si>
    <t>Please note that major holidays require a 4 or 5 night minimum, depending on the holiday. 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2840060/e96172e0_original.jpg?interpolation=lanczos-none&amp;size=small&amp;output-format=jpg&amp;output-quality=70</t>
  </si>
  <si>
    <t>https://a2.muscache.com/im/pictures/72840060/e96172e0_original.jpg?aki_policy=medium</t>
  </si>
  <si>
    <t>https://a2.muscache.com/ac/pictures/72840060/e96172e0_original.jpg?interpolation=lanczos-none&amp;size=large_cover&amp;output-format=jpg&amp;output-quality=70</t>
  </si>
  <si>
    <t>https://a2.muscache.com/ac/pictures/72840060/e96172e0_original.jpg?interpolation=lanczos-none&amp;size=x_large_cover&amp;output-format=jpg&amp;output-quality=70</t>
  </si>
  <si>
    <t>{TV,"Cable TV","Wireless Internet",Pool,Kitchen,"Free Parking on Premises","Elevator in Building","Hot Tub",Heating,"Family/Kid Friendly","Smoke Detector","Carbon Monoxide Detector","First Aid Kit",Essentials,Shampoo}</t>
  </si>
  <si>
    <t>https://www.airbnb.com/rooms/9886971</t>
  </si>
  <si>
    <t>Westlake Ave Downtown Condos 1BD 5</t>
  </si>
  <si>
    <t>https://a2.muscache.com/ac/pictures/7b6f68eb-92fa-48c2-adb1-b537eeb35bf4.jpg?interpolation=lanczos-none&amp;size=small&amp;output-format=jpg&amp;output-quality=70</t>
  </si>
  <si>
    <t>https://a2.muscache.com/im/pictures/7b6f68eb-92fa-48c2-adb1-b537eeb35bf4.jpg?aki_policy=medium</t>
  </si>
  <si>
    <t>https://a2.muscache.com/ac/pictures/7b6f68eb-92fa-48c2-adb1-b537eeb35bf4.jpg?interpolation=lanczos-none&amp;size=large_cover&amp;output-format=jpg&amp;output-quality=70</t>
  </si>
  <si>
    <t>https://a2.muscache.com/ac/pictures/7b6f68eb-92fa-48c2-adb1-b537eeb35bf4.jpg?interpolation=lanczos-none&amp;size=x_large_cover&amp;output-format=jpg&amp;output-quality=70</t>
  </si>
  <si>
    <t>https://www.airbnb.com/rooms/5446180</t>
  </si>
  <si>
    <t>Fantastic Downtown Location! V62</t>
  </si>
  <si>
    <t>https://a2.muscache.com/ac/pictures/73822506/66598929_original.jpg?interpolation=lanczos-none&amp;size=small&amp;output-format=jpg&amp;output-quality=70</t>
  </si>
  <si>
    <t>https://a2.muscache.com/im/pictures/73822506/66598929_original.jpg?aki_policy=medium</t>
  </si>
  <si>
    <t>https://a2.muscache.com/ac/pictures/73822506/66598929_original.jpg?interpolation=lanczos-none&amp;size=large_cover&amp;output-format=jpg&amp;output-quality=70</t>
  </si>
  <si>
    <t>https://a2.muscache.com/ac/pictures/73822506/66598929_original.jpg?interpolation=lanczos-none&amp;size=x_large_cover&amp;output-format=jpg&amp;output-quality=70</t>
  </si>
  <si>
    <t>https://www.airbnb.com/rooms/4242626</t>
  </si>
  <si>
    <t>Centennial Tower - 3 Bdr Water View</t>
  </si>
  <si>
    <t>In the heart of Belltown with sweeping Puget Sound views. Walking distance to the Seattle Center, shopping, theaters, and waterfront. Complex features shared hot tub, indoor swimming pool, BBQ deck, and exercise facility.</t>
  </si>
  <si>
    <t xml:space="preserve">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t>
  </si>
  <si>
    <t>In the heart of Belltown with sweeping Puget Sound views. Walking distance to the Seattle Center, shopping, theaters, and waterfront. Complex features shared hot tub, indoor swimming pool, BBQ deck, and exercise facility. This Belltown apartment features sweeping views of Elliott Bay, Lake Union, and the Space Needle!  3 bedrooms, 2 full baths, and 1300 square feet provides plenty of room for your larger travelling group.  Enjoy the comforts of home during your stay in this fully furnished apartment. Sleeps 8 with a king size bed in the master, 2 twin beds that can be made up as a king in the 2nd bedroom, a twin trundle bed that can also be set up as a king bed in the 3rd bedroom, and a queen size sleeper sofa in the living room.  Features a gas fireplace, cable TV with DVD Player,and high speed wireless internet. The building features communal deck with gas BBQs, an indoor swimming pool, hot tub, sauna, and exercise facilities.  One complimentary parking spot comes with the rental, wh</t>
  </si>
  <si>
    <t>Walking distance to Pike Place Market, downtown shopping, Olympic Sculpture Park, and Seattle Center for the Space Needle, Opera House, Children's Museum, Pacific Science Center, and Experience Music Project Museum. Surrounded by Seattle's finest restaurants and night life. At the end of the day retreat to your haven in the city.  Walk Score: 97!</t>
  </si>
  <si>
    <t xml:space="preserve">Please note that major holidays require a 4 or 5 night minimum, depending on the holiday. One complimentary parking spot comes with the rental, which is located in the building's secure parking garage.  Please note that major holidays require a 4 or 5 night minimum, depending on the holiday. Residential Building: Please keep in mind that the majority of the units in the Centennial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3279933/41dbb425_original.jpg?interpolation=lanczos-none&amp;size=small&amp;output-format=jpg&amp;output-quality=70</t>
  </si>
  <si>
    <t>https://a1.muscache.com/im/pictures/53279933/41dbb425_original.jpg?aki_policy=medium</t>
  </si>
  <si>
    <t>https://a1.muscache.com/ac/pictures/53279933/41dbb425_original.jpg?interpolation=lanczos-none&amp;size=large_cover&amp;output-format=jpg&amp;output-quality=70</t>
  </si>
  <si>
    <t>https://a1.muscache.com/ac/pictures/53279933/41dbb425_original.jpg?interpolation=lanczos-none&amp;size=x_large_cover&amp;output-format=jpg&amp;output-quality=70</t>
  </si>
  <si>
    <t>https://www.airbnb.com/rooms/3226793</t>
  </si>
  <si>
    <t>Private Room near Space Needle 2</t>
  </si>
  <si>
    <t>You ll be getting private room and bath in 2 BD/2 BT apartment in downtown. It is one block away from Space Needle and you have access to public transport right outside apartment. If you are coming on weekends, NightLife is like 2 blocks away.</t>
  </si>
  <si>
    <t>Close to every tourist place and public transport</t>
  </si>
  <si>
    <t>You ll be getting private room and bath in 2 BD/2 BT apartment in downtown. It is one block away from Space Needle and you have access to public transport right outside apartment. If you are coming on weekends, NightLife is like 2 blocks away. Close to every tourist place and public transport Wifi, Living Room, Kitchen Night life and coffee shops Yes everything is accessible including airport. Garage Parking is extra $5/day which is very cheap as it is in downtown.</t>
  </si>
  <si>
    <t>Night life and coffee shops</t>
  </si>
  <si>
    <t>Yes everything is accessible including airport. Garage Parking is extra $5/day which is very cheap as it is in downtown.</t>
  </si>
  <si>
    <t>https://a2.muscache.com/ac/pictures/43074624/0dda5f57_original.jpg?interpolation=lanczos-none&amp;size=small&amp;output-format=jpg&amp;output-quality=70</t>
  </si>
  <si>
    <t>https://a2.muscache.com/im/pictures/43074624/0dda5f57_original.jpg?aki_policy=medium</t>
  </si>
  <si>
    <t>https://a2.muscache.com/ac/pictures/43074624/0dda5f57_original.jpg?interpolation=lanczos-none&amp;size=large_cover&amp;output-format=jpg&amp;output-quality=70</t>
  </si>
  <si>
    <t>https://a2.muscache.com/ac/pictures/43074624/0dda5f57_original.jpg?interpolation=lanczos-none&amp;size=x_large_cover&amp;output-format=jpg&amp;output-quality=70</t>
  </si>
  <si>
    <t>https://www.airbnb.com/users/show/8786233</t>
  </si>
  <si>
    <t>Ravendar</t>
  </si>
  <si>
    <t>https://a1.muscache.com/ac/users/8786233/profile_pic/1399881426/original.jpg?interpolation=lanczos-none&amp;crop=w:w;*,*&amp;crop=h:h;*,*&amp;resize=50:*&amp;output-format=jpg&amp;output-quality=70</t>
  </si>
  <si>
    <t>https://a1.muscache.com/ac/users/8786233/profile_pic/1399881426/original.jpg?interpolation=lanczos-none&amp;crop=w:w;*,*&amp;crop=h:h;*,*&amp;resize=225:*&amp;output-format=jpg&amp;output-quality=70</t>
  </si>
  <si>
    <t>{TV,Internet,"Wireless Internet","Wheelchair Accessible",Kitchen,Gym,"Elevator in Building","Indoor Fireplace",Heating,Washer,Dryer,"Smoke Detector","Carbon Monoxide Detector","First Aid Kit",Essentials,Shampoo}</t>
  </si>
  <si>
    <t>https://www.airbnb.com/rooms/23430</t>
  </si>
  <si>
    <t>1 Bedroom Modern Water View Condo</t>
  </si>
  <si>
    <t>This Seattle Oasis Vacations property is located in the Heart of Seattle's Belltown neighborhood.  Known for its location near all the sights of Downtown Seattle, as well as being surrounded by wonderful restaurants and so much more! You'll find yourself within walking distance of Pike Place Market, The Space Needle, Shopping, The Waterfront District, even the Stadium district and hotel district if you are in town for a conference.  Why be cooped up in a hotel when you can have the extra space, a view, and en entire buildings amenities awaiting you! This beautiful beautiful hardwood floors, granite counters, stainless appliances.  The interior is professionally designed for your comfort! Sit on your balcony and enjoy the Peekaboo view of the Puget Sound, or go up to the Rooftop Deck for the expansive view of the Puget Sound! Free Wi-Fi is available in both the lobby and the rooftop deck as well as in the unit itself. So if you want to be connected, you can be!  Parking is available for</t>
  </si>
  <si>
    <t>https://a2.muscache.com/ac/pictures/a9e2e727-e17a-4f68-942e-6293c77227fe.jpg?interpolation=lanczos-none&amp;size=small&amp;output-format=jpg&amp;output-quality=70</t>
  </si>
  <si>
    <t>https://a2.muscache.com/im/pictures/a9e2e727-e17a-4f68-942e-6293c77227fe.jpg?aki_policy=medium</t>
  </si>
  <si>
    <t>https://a2.muscache.com/ac/pictures/a9e2e727-e17a-4f68-942e-6293c77227fe.jpg?interpolation=lanczos-none&amp;size=large_cover&amp;output-format=jpg&amp;output-quality=70</t>
  </si>
  <si>
    <t>https://a2.muscache.com/ac/pictures/a9e2e727-e17a-4f68-942e-6293c77227fe.jpg?interpolation=lanczos-none&amp;size=x_large_cover&amp;output-format=jpg&amp;output-quality=70</t>
  </si>
  <si>
    <t>https://www.airbnb.com/rooms/2186330</t>
  </si>
  <si>
    <t>Downtown Seattle Near Pike Pl! MT2</t>
  </si>
  <si>
    <t>The Metropolitan Tower property is centrally located on Westlake Avenue, between 6th and 7th. This unit features 2 Bedrooms, 2 Bathrooms, Kitchen, Washer/Dryer, and Sleeps 6.</t>
  </si>
  <si>
    <t>The Metropolitan Tower property is centrally located on Westlake Avenue, between 6th and 7th. This unit features 2 Bedrooms, 2 Bathrooms, Kitchen, Washer/Dryer, and Sleeps 6. AMAZING BUILDING, AMENITIES, AND LOCATION WITH A VIEW!!! The Property Who says you can't have it all? This amazing property is located in one of Seattle's best neighborhoods and is only a few blocks from the legendary Pike's Place market and walking distance to many of Seattle's hot spots. Walk over to Safeco Field and Seahawks Stadium, visit the hottest restaurants and bars or take the monorail to Seattle Center and Key arena. Don't worry, you won't navigate living in this gem of a property alone, you will have access to one of our amazing concierges. Perfect Location Our business travelers will enjoy Metro's prime location. The property is situated near UPS and FedEx with many car rental companies located a few minutes away from our vacation rental. Of course, those of us that lead a busy lifestyle still need to</t>
  </si>
  <si>
    <t>https://a2.muscache.com/ac/pictures/63213223/a0be416c_original.jpg?interpolation=lanczos-none&amp;size=small&amp;output-format=jpg&amp;output-quality=70</t>
  </si>
  <si>
    <t>https://a2.muscache.com/im/pictures/63213223/a0be416c_original.jpg?aki_policy=medium</t>
  </si>
  <si>
    <t>https://a2.muscache.com/ac/pictures/63213223/a0be416c_original.jpg?interpolation=lanczos-none&amp;size=large_cover&amp;output-format=jpg&amp;output-quality=70</t>
  </si>
  <si>
    <t>https://a2.muscache.com/ac/pictures/63213223/a0be416c_original.jpg?interpolation=lanczos-none&amp;size=x_large_cover&amp;output-format=jpg&amp;output-quality=70</t>
  </si>
  <si>
    <t>https://www.airbnb.com/rooms/9477204</t>
  </si>
  <si>
    <t>Modern apt with spectacular view</t>
  </si>
  <si>
    <t>Apartment in the heart of Belltown. Bars/restaurants are a 5min walk. 15min walk to downtown/pike place market. Panoramic view of the sound from living room and bedroom . Balcony with chairs. Granite counter tops, modern kitchen. Gym, heated pool.</t>
  </si>
  <si>
    <t>https://a2.muscache.com/ac/pictures/81d43d1c-b720-4153-8fdc-d7bcf070768c.jpg?interpolation=lanczos-none&amp;size=small&amp;output-format=jpg&amp;output-quality=70</t>
  </si>
  <si>
    <t>https://a2.muscache.com/im/pictures/81d43d1c-b720-4153-8fdc-d7bcf070768c.jpg?aki_policy=medium</t>
  </si>
  <si>
    <t>https://a2.muscache.com/ac/pictures/81d43d1c-b720-4153-8fdc-d7bcf070768c.jpg?interpolation=lanczos-none&amp;size=large_cover&amp;output-format=jpg&amp;output-quality=70</t>
  </si>
  <si>
    <t>https://a2.muscache.com/ac/pictures/81d43d1c-b720-4153-8fdc-d7bcf070768c.jpg?interpolation=lanczos-none&amp;size=x_large_cover&amp;output-format=jpg&amp;output-quality=70</t>
  </si>
  <si>
    <t>https://www.airbnb.com/users/show/33524574</t>
  </si>
  <si>
    <t>Sharad</t>
  </si>
  <si>
    <t>Young Professional_x000D_
Enjoy traveling: Traveled to India, USA, London, Eastern Europe, South America, Singapore, Kuala Lumpur_x000D_
Fond of good food, music, playing golf and reading.</t>
  </si>
  <si>
    <t>https://a2.muscache.com/ac/pictures/8f6609ef-203c-4dbb-96db-a06615118d2a.jpg?interpolation=lanczos-none&amp;crop=w:w;*,*&amp;crop=h:h;*,*&amp;resize=50:*&amp;output-format=jpg&amp;output-quality=70</t>
  </si>
  <si>
    <t>https://a2.muscache.com/ac/pictures/8f6609ef-203c-4dbb-96db-a06615118d2a.jpg?interpolation=lanczos-none&amp;crop=w:w;*,*&amp;crop=h:h;*,*&amp;resize=225:*&amp;output-format=jpg&amp;output-quality=70</t>
  </si>
  <si>
    <t>{TV,Internet,"Wireless Internet",Pool,Kitchen,Gym,"Elevator in Building","Hot Tub",Heating,Washer,Dryer,"Smoke Detector",Essentials}</t>
  </si>
  <si>
    <t>https://www.airbnb.com/rooms/5683765</t>
  </si>
  <si>
    <t>Belltown Court Space Needle Studio</t>
  </si>
  <si>
    <t>Brand New! Take advantage of introductory pricing on this beautifully designed condo with a peek-a-boo view of the Space Needle. This Belltown condo is the perfect starting point for your Seattle stay.</t>
  </si>
  <si>
    <t>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exploring the Emerald City or unwinding in your condo, feel free to enjoy the wonderful amenities that Belltown Court has to offer. The indoor pool, hot tub, fitness room, lounge and lovely outdoor g</t>
  </si>
  <si>
    <t>Brand New! Take advantage of introductory pricing on this beautifully designed condo with a peek-a-boo view of the Space Needle. This Belltown condo is the perfect starting point for your Seattle stay. Belltown is the ideal launch pad for your perfect Seattle vacation. You will love having a place to relax and enjoy your time in between trips to the nearby sights. The peek-a-boo view of the Space Needle outside your windows will remind you why you came to this gorgeous city!  You will love the brand new furnishings and decor in this sleek urban condo. The design has an eye to the retro and unique with an Edison lamp and geometric decor. With a defined sleeping alcove, bright living area and updated kitchen and bath, this studio feels more like a one-bedroom condo. With room to sleep four in a queen size bed and true queen sleeper sofa, this is the perfect spot for a couple or small family. In addition to a queen size bed, this studio also has a queen size sleeper sofa.    When you aren</t>
  </si>
  <si>
    <t>Belltown is the ideal launch pad for your perfect Seattle vacation. Situated between Seattle Center and Pike Place Market, you will be walking distance to popular tourist destinations with Seattle nightlife just outside the building. With a Walk Score of 92 everything you need is a short walk away</t>
  </si>
  <si>
    <t>You can plan your trip on public transportation at the King County Metro Website, (URL HIDDEN) Many guests also enjoy using Uber and Lyft to get around</t>
  </si>
  <si>
    <t>https://a2.muscache.com/ac/pictures/70731679/bc782b55_original.jpg?interpolation=lanczos-none&amp;size=small&amp;output-format=jpg&amp;output-quality=70</t>
  </si>
  <si>
    <t>https://a2.muscache.com/im/pictures/70731679/bc782b55_original.jpg?aki_policy=medium</t>
  </si>
  <si>
    <t>https://a2.muscache.com/ac/pictures/70731679/bc782b55_original.jpg?interpolation=lanczos-none&amp;size=large_cover&amp;output-format=jpg&amp;output-quality=70</t>
  </si>
  <si>
    <t>https://a2.muscache.com/ac/pictures/70731679/bc782b55_original.jpg?interpolation=lanczos-none&amp;size=x_large_cover&amp;output-format=jpg&amp;output-quality=70</t>
  </si>
  <si>
    <t>2nd Ave &amp; Battery St, Seattle, WA 98121, United States</t>
  </si>
  <si>
    <t>{"Cable TV","Wireless Internet",Pool,Kitchen,"Free Parking on Premises",Gym,"Elevator in Building","Hot Tub","Buzzer/Wireless Intercom",Heating,"Family/Kid Friendly",Washer,Dryer,"Smoke Detector","Carbon Monoxide Detector","First Aid Kit",Shampoo}</t>
  </si>
  <si>
    <t>https://www.airbnb.com/rooms/9900319</t>
  </si>
  <si>
    <t>Modern luxury Belltown apartment</t>
  </si>
  <si>
    <t>Welcome to your pied-a-terre, with all of Seattle at your fingertips. Enjoy 2 bedrooms, an open floor plan with spacious kitchen, and a Walk Score of 98, all in a brand-new building at the intersection of Seattle's hottest neighborhoods.</t>
  </si>
  <si>
    <t>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t>
  </si>
  <si>
    <t>Welcome to your pied-a-terre, with all of Seattle at your fingertips. Enjoy 2 bedrooms, an open floor plan with spacious kitchen, and a Walk Score of 98, all in a brand-new building at the intersection of Seattle's hottest neighborhoods. Welcome to the heart of everything in Seattle. You are where Belltown, downtown, and South Lake Union intersect. Dozens of bars, restaurants, shops, and entertainment venues line the streets outside your door. Public transit is easy, and we're proud to have a Walk Score of 98. This corner unit features 2 bedrooms, 2 bathrooms, and a deck. You get lots of light from the huge windows that line the open concept living, dining, and kitchen area.  Enjoy all the conveniences of home with a full size washer and dryer and high end finishes, including hardwood floors, throughout. Whether you're here for work or play, this space is the perfect spot from which to explore Seattle. You have full access to the apartment during your stay, as well as the common spaces</t>
  </si>
  <si>
    <t>- 4 blocks from Whole Foods - 1 block from Top Pot Doughnuts, a Seattle favorite - .5 miles from Pike Place Market - .9 miles from the waterfront, including the aquarium, Great Wheel, and ferry/cruise terminals - 4 blocks from downtown shopping - 1 block from buses and 2 blocks from the light rail</t>
  </si>
  <si>
    <t>https://a2.muscache.com/ac/pictures/02cbd32a-845e-4620-a57e-efbf38fa9f38.jpg?interpolation=lanczos-none&amp;size=small&amp;output-format=jpg&amp;output-quality=70</t>
  </si>
  <si>
    <t>https://a2.muscache.com/im/pictures/02cbd32a-845e-4620-a57e-efbf38fa9f38.jpg?aki_policy=medium</t>
  </si>
  <si>
    <t>https://a2.muscache.com/ac/pictures/02cbd32a-845e-4620-a57e-efbf38fa9f38.jpg?interpolation=lanczos-none&amp;size=large_cover&amp;output-format=jpg&amp;output-quality=70</t>
  </si>
  <si>
    <t>https://a2.muscache.com/ac/pictures/02cbd32a-845e-4620-a57e-efbf38fa9f38.jpg?interpolation=lanczos-none&amp;size=x_large_cover&amp;output-format=jpg&amp;output-quality=70</t>
  </si>
  <si>
    <t>https://www.airbnb.com/users/show/50915624</t>
  </si>
  <si>
    <t>I love showing people this beautiful city. As a newcomer myself, I share your enthusiasm and never tire of the options Seattle has to offer. I share my Capitol Hill home with my husband and son, and look forward to welcoming you soon.</t>
  </si>
  <si>
    <t>https://a2.muscache.com/ac/pictures/19f7f398-b18d-4520-96ca-fe18e0598f7f.jpg?interpolation=lanczos-none&amp;crop=w:w;*,*&amp;crop=h:h;*,*&amp;resize=50:*&amp;output-format=jpg&amp;output-quality=70</t>
  </si>
  <si>
    <t>https://a2.muscache.com/ac/pictures/19f7f398-b18d-4520-96ca-fe18e0598f7f.jpg?interpolation=lanczos-none&amp;crop=w:w;*,*&amp;crop=h:h;*,*&amp;resize=225:*&amp;output-format=jpg&amp;output-quality=70</t>
  </si>
  <si>
    <t>{TV,Internet,"Wireless Internet",Kitchen,Gym,"Elevator in Building",Heating,"Family/Kid Friendly",Washer,Dryer,"Smoke Detector","Carbon Monoxide Detector",Essentials,"24-Hour Check-in",Hangers,"Laptop Friendly Workspace"}</t>
  </si>
  <si>
    <t>https://www.airbnb.com/rooms/5691933</t>
  </si>
  <si>
    <t>Metropolitan Tower 3 Bdrm Penthouse</t>
  </si>
  <si>
    <t>Luxury, Amenities, Location, and Views!  Over 1,400 SF, with three bedrooms, two balconies, central AC, and breathtaking city views! The Metropolitan Tower features indoor pool, hot tub, and exercise facilities.</t>
  </si>
  <si>
    <t>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ssic shower/tub combo is also a jack-and-jill, providing hallway access for other guests. The main living space has a spacious open floor plan including a fully stocked gourmet kitchen with granite countertops an</t>
  </si>
  <si>
    <t>Luxury, Amenities, Location, and Views!  Over 1,400 SF, with three bedrooms, two balconies, central AC, and breathtaking city views! The Metropolitan Tower features indoor pool, hot tub, and exercise facilities. Experience the "height" of downtown luxury living in our brand new top-floor penthouse! Nothing is left out or overlooked at the Metropolitan Tower. Get all the great amenities of a 5-star hotel with the convenience, privacy, full gourmet kitchen and extra space of a vacation rental! Apartment #3104 features 1,418 square feet of luxurious, open living space! Incredible views can be taken in from every window of our amazing penthouse. This non-smoking top floor apartment features 3 bedrooms, including two master suites with king beds and spacious en suite bathrooms. The main master bedroom boasts a jetted tub, separate shower, and dual vessel-style sinks, as well as a walk in closet! There is even a 37" flatscreen smart TV with cable. The second master bedroom's ensuite with cla</t>
  </si>
  <si>
    <t>Major holidays require a 4 or 5 night minimum, depending on the holiday. Two parking spaces are available in the building's secure garage and are included in the rental rate!</t>
  </si>
  <si>
    <t>You can plan your trip on public transportation at the King County Metro Website, (website hidden) Many guests also enjoy using Uber and Lyft to get around</t>
  </si>
  <si>
    <t>https://a1.muscache.com/ac/pictures/70827840/a1794d92_original.jpg?interpolation=lanczos-none&amp;size=small&amp;output-format=jpg&amp;output-quality=70</t>
  </si>
  <si>
    <t>https://a1.muscache.com/im/pictures/70827840/a1794d92_original.jpg?aki_policy=medium</t>
  </si>
  <si>
    <t>https://a1.muscache.com/ac/pictures/70827840/a1794d92_original.jpg?interpolation=lanczos-none&amp;size=large_cover&amp;output-format=jpg&amp;output-quality=70</t>
  </si>
  <si>
    <t>https://a1.muscache.com/ac/pictures/70827840/a1794d92_original.jpg?interpolation=lanczos-none&amp;size=x_large_cover&amp;output-format=jpg&amp;output-quality=70</t>
  </si>
  <si>
    <t>{"Cable TV","Wireless Internet","Air Conditioning",Pool,Kitchen,"Free Parking on Premises",Gym,"Elevator in Building","Hot Tub",Heating,"Family/Kid Friendly","Smoke Detector","Carbon Monoxide Detector","First Aid Kit",Essentials,Shampoo}</t>
  </si>
  <si>
    <t>https://www.airbnb.com/rooms/8829472</t>
  </si>
  <si>
    <t>Belltown Condos 1BD</t>
  </si>
  <si>
    <t>https://a0.muscache.com/ac/pictures/111709987/4d1a2e6c_original.jpg?interpolation=lanczos-none&amp;size=small&amp;output-format=jpg&amp;output-quality=70</t>
  </si>
  <si>
    <t>https://a0.muscache.com/im/pictures/111709987/4d1a2e6c_original.jpg?aki_policy=medium</t>
  </si>
  <si>
    <t>https://a0.muscache.com/ac/pictures/111709987/4d1a2e6c_original.jpg?interpolation=lanczos-none&amp;size=large_cover&amp;output-format=jpg&amp;output-quality=70</t>
  </si>
  <si>
    <t>https://a0.muscache.com/ac/pictures/111709987/4d1a2e6c_original.jpg?interpolation=lanczos-none&amp;size=x_large_cover&amp;output-format=jpg&amp;output-quality=70</t>
  </si>
  <si>
    <t>{TV,"Wireless Internet","Air Conditioning",Kitchen,Gym,"Elevator in Building","Buzzer/Wireless Intercom",Heating,"Family/Kid Friendly",Washer,Dryer,"Smoke Detector","Carbon Monoxide Detector","First Aid Kit","Safety Card","Fire Extinguisher",Essentials,Shampoo,"24-Hour Check-in",Hangers,"Hair Dryer",Iron,"Laptop Friendly Workspace"}</t>
  </si>
  <si>
    <t>https://www.airbnb.com/rooms/5183938</t>
  </si>
  <si>
    <t>Great Location. 98 Walkscore</t>
  </si>
  <si>
    <t>Right at the heart of Seattle's fastest-growing area, this fantastic 1Bed is only 4 blocks away from Pike's Place market and has desirable western water facing sunset views. Great place to relax and watch the sunset in the Seattle summer</t>
  </si>
  <si>
    <t>Right at the heart of Seattle's fastest-growing area, this fantastic 1Bed is only 4 blocks away from Pike's Place market and has desirable western water facing sunset views. Great place to relax and watch the sunset in the Seattle summer It is in on the belltown/pike's place market border (4 blocks to pike's place market), steps to the financial, retail center, waterfront and S Lake Union, and at the heart of all the best restaurants in downtown seattle.  Several highly rated yelp restaurants nearby include: Purple Cafe, Lolla's, Umi (Sushi), Serious Pie, El Gaucho (amazing steak house), Ipanema Grill (all you can eat brazilian steak house 1 block away), Black bottle, Wasabi Bistro, List, RN74 and many others. For breakfast CJs on 1st and Cedar is great.  If you like speakeasy cocktails, bathtub gin, which makes some of the best ones in town is around the corner. Other bars within 3-5 blocks are Foundation Lounge(Techno/House), Amber(Varies), Tia Lou's(Hip-hop), Crocodile (live music),</t>
  </si>
  <si>
    <t>https://a1.muscache.com/ac/pictures/69145939/d75c3002_original.jpg?interpolation=lanczos-none&amp;size=small&amp;output-format=jpg&amp;output-quality=70</t>
  </si>
  <si>
    <t>https://a1.muscache.com/im/pictures/69145939/d75c3002_original.jpg?aki_policy=medium</t>
  </si>
  <si>
    <t>https://a1.muscache.com/ac/pictures/69145939/d75c3002_original.jpg?interpolation=lanczos-none&amp;size=large_cover&amp;output-format=jpg&amp;output-quality=70</t>
  </si>
  <si>
    <t>https://a1.muscache.com/ac/pictures/69145939/d75c3002_original.jpg?interpolation=lanczos-none&amp;size=x_large_cover&amp;output-format=jpg&amp;output-quality=70</t>
  </si>
  <si>
    <t>https://www.airbnb.com/rooms/224763</t>
  </si>
  <si>
    <t>SALE! WiFi  Luxurious, Parking Inc</t>
  </si>
  <si>
    <t xml:space="preserve">Last minute mid week sale!!! </t>
  </si>
  <si>
    <t>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ny of Seattle's best restaura</t>
  </si>
  <si>
    <t>Last minute mid week sale!!! Luxurious condominium in Seattle's best location. This condo was just COMPETELY renovated by an interior designer. All furnishings and fittings are new and of high quality. Beds and linens are as good (or better) than those found in 5 star hotels. The condo is in a quiet part of the building with a balcony and a view of the beautiful European style courtyard. The unit is luxuriously yet comfortably furnished. Queen bed plus a full sized sofa sleeper.  Take advantage of a free underground parking space right in the building (a must have in downtown Seattle!). PLEASE NOTE THE PARKING SPACES ARE TIGHT AND A LARGE SUV OR SIMILAR SIZED VECHICLE WILL NOT FIT. Swim in the heated pool, work out in the fully equipped gym or enjoy the sunset over Puget Sound from the 7th floor balcony.  Most of Seattle's major tourist attractions are a short walk away, including Pike Place Market, Seattle Center (Space Needle), and the city's famous waterfront. Belltown is home to ma</t>
  </si>
  <si>
    <t>We have a minimum age of 25 for any guest not accompanied by a parent.  On Fridays and Saturdays the minimum stay is 3 nights.</t>
  </si>
  <si>
    <t>https://a2.muscache.com/ac/pictures/18424394/c219028d_original.jpg?interpolation=lanczos-none&amp;size=small&amp;output-format=jpg&amp;output-quality=70</t>
  </si>
  <si>
    <t>https://a2.muscache.com/im/pictures/18424394/c219028d_original.jpg?aki_policy=medium</t>
  </si>
  <si>
    <t>https://a2.muscache.com/ac/pictures/18424394/c219028d_original.jpg?interpolation=lanczos-none&amp;size=large_cover&amp;output-format=jpg&amp;output-quality=70</t>
  </si>
  <si>
    <t>https://a2.muscache.com/ac/pictures/18424394/c219028d_original.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hampoo,Hangers,"Hair Dryer",Iron}</t>
  </si>
  <si>
    <t>https://www.airbnb.com/rooms/4520179</t>
  </si>
  <si>
    <t>Seattle Dwntn Apt near Space Needle</t>
  </si>
  <si>
    <t xml:space="preserve">Convenient downtown location!  Top floor unit with vaulted ceilings and private loft upstairs!   Walk to Space Needle, Key Arena, Market,  Westlake Center;  rooftop deck with BBQ Grill,  surrounded by views that all of Seattle has to offer! </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t>
  </si>
  <si>
    <t>Top Floor, Bright unit, spacious loft style  Roof Top with Space Needle view; Great View for New Year Firework event(URL HIDDEN) Gym for workout! Walking distance to POI, including Pike Place Market, Space Needle, Key Arena, Water Front, Convention Center... Convenient access to public transportation, including bus, monorail... Free Wireless Internet  (1G)  TV with Netflix service Roof Top with City View. Gym for work out. Walking distance to POI, including Pike Place Market (0.8 mile), Space Needle (0.4 mile), Water Front (0.5 mile), Convention Center (0.9 mile), Westlake Center (0.7 mile)....... Convenient access to public transportation, including bus, monorail... ASAP Belltown area is vibrant, convenient to restaurants, shops, and there is even a sandwich/coffee shop just around the corner of the complex!     Around 15 minutes walk to the famous Pike Place Market!   Space Needle, Key Arena is just 2 blocks away!  Please read Airbnb cancellation policy carefully before booking!   **</t>
  </si>
  <si>
    <t xml:space="preserve">Belltown area is vibrant, convenient to restaurants, shops, and there is even a sandwich/coffee shop just around the corner of the complex!    </t>
  </si>
  <si>
    <t>Please read Airbnb cancellation policy carefully before booking!   ** Background Check may be required if needed **  Please be understandable that due to high usage of the home appliances, sometimes they might break unexpectedly and will take time to be fixed, but we are working the best we can!</t>
  </si>
  <si>
    <t xml:space="preserve">Around 15 minutes walk to the famous Pike Place Market!   Space Needle, Key Arena is just 2 blocks away! </t>
  </si>
  <si>
    <t>https://a0.muscache.com/ac/pictures/84740649/65402864_original.jpg?interpolation=lanczos-none&amp;size=small&amp;output-format=jpg&amp;output-quality=70</t>
  </si>
  <si>
    <t>https://a0.muscache.com/im/pictures/84740649/65402864_original.jpg?aki_policy=medium</t>
  </si>
  <si>
    <t>https://a0.muscache.com/ac/pictures/84740649/65402864_original.jpg?interpolation=lanczos-none&amp;size=large_cover&amp;output-format=jpg&amp;output-quality=70</t>
  </si>
  <si>
    <t>https://a0.muscache.com/ac/pictures/84740649/65402864_original.jpg?interpolation=lanczos-none&amp;size=x_large_cover&amp;output-format=jpg&amp;output-quality=70</t>
  </si>
  <si>
    <t>https://www.airbnb.com/users/show/11981534</t>
  </si>
  <si>
    <t>Being an international frequent traveler myself, I understand how important it is to have a great place to stay while away from home.  My goal is to accommodate guests so that they have unforgettable trip to Seattle!_x000D_
_x000D_
Not only I love traveling around the world, but also making friends from around the world!!!</t>
  </si>
  <si>
    <t>https://a2.muscache.com/ac/pictures/c711e68b-ac81-4e2a-99f8-c474a5ad310c.jpg?interpolation=lanczos-none&amp;crop=w:w;*,*&amp;crop=h:h;*,*&amp;resize=50:*&amp;output-format=jpg&amp;output-quality=70</t>
  </si>
  <si>
    <t>https://a2.muscache.com/ac/pictures/c711e68b-ac81-4e2a-99f8-c474a5ad310c.jpg?interpolation=lanczos-none&amp;crop=w:w;*,*&amp;crop=h:h;*,*&amp;resize=225:*&amp;output-format=jpg&amp;output-quality=70</t>
  </si>
  <si>
    <t>{TV,"Wireless Internet",Kitchen,Gym,"Elevator in Building",Heating,"Family/Kid Friendly",Washer,Dryer,"Smoke Detector","Carbon Monoxide Detector","Fire Extinguisher",Essentials,Shampoo,"24-Hour Check-in",Hangers,"Hair Dryer",Iron,"Laptop Friendly Workspace"}</t>
  </si>
  <si>
    <t>https://www.airbnb.com/rooms/9263252</t>
  </si>
  <si>
    <t>Luxury Studio with Amazing Views 25</t>
  </si>
  <si>
    <t>https://a2.muscache.com/ac/pictures/98716215-248d-4430-9980-39c2dd9f3756.jpg?interpolation=lanczos-none&amp;size=small&amp;output-format=jpg&amp;output-quality=70</t>
  </si>
  <si>
    <t>https://a2.muscache.com/im/pictures/98716215-248d-4430-9980-39c2dd9f3756.jpg?aki_policy=medium</t>
  </si>
  <si>
    <t>https://a2.muscache.com/ac/pictures/98716215-248d-4430-9980-39c2dd9f3756.jpg?interpolation=lanczos-none&amp;size=large_cover&amp;output-format=jpg&amp;output-quality=70</t>
  </si>
  <si>
    <t>https://a2.muscache.com/ac/pictures/98716215-248d-4430-9980-39c2dd9f3756.jpg?interpolation=lanczos-none&amp;size=x_large_cover&amp;output-format=jpg&amp;output-quality=70</t>
  </si>
  <si>
    <t>{TV,"Wireless Internet","Air Conditioning",Kitchen,Heating,Essentials,Shampoo}</t>
  </si>
  <si>
    <t>https://www.airbnb.com/rooms/284813</t>
  </si>
  <si>
    <t>Unparalleled &amp; Unique Downtown Loft</t>
  </si>
  <si>
    <t>Come have an iconic Seattle urban loft experience at Loft67.  Whether you're visiting for the first time or a regular, you'll be delighted by the striking and eclectic design of this large one bedroom, one bathroom condo that sleeps up to 2 and entertains up to 8.  Fully stocked with everything you need to cook gourmet meals, entertain, or kick back and relax.  Glassware and barware for any occasion.  Loft67 surprises with captivating 20' ceilings and over 10 pieces of art.  Vibrant colors, modern aesthetic, &amp; NW casual just start to characterize the pulse of this urban retreat.  Before heading to the sculpture park or the latest Belltown hotspot, check out the catwalk, private balcony, and street front chic.   More comfort than the finest Seattle hotels. Fully furnished with wine glasses, DVD/Surround theatre system with ipod dock, magazines, laptop work area, architecturally modern, tile/carpet floors, huge fully stocked stainless kitchen, full balcony, and tile counters. Cable &amp; Wir</t>
  </si>
  <si>
    <t>https://a2.muscache.com/ac/pictures/30848627/974d5746_original.jpg?interpolation=lanczos-none&amp;size=small&amp;output-format=jpg&amp;output-quality=70</t>
  </si>
  <si>
    <t>https://a2.muscache.com/im/pictures/30848627/974d5746_original.jpg?aki_policy=medium</t>
  </si>
  <si>
    <t>https://a2.muscache.com/ac/pictures/30848627/974d5746_original.jpg?interpolation=lanczos-none&amp;size=large_cover&amp;output-format=jpg&amp;output-quality=70</t>
  </si>
  <si>
    <t>https://a2.muscache.com/ac/pictures/30848627/974d5746_original.jpg?interpolation=lanczos-none&amp;size=x_large_cover&amp;output-format=jpg&amp;output-quality=70</t>
  </si>
  <si>
    <t>https://www.airbnb.com/users/show/1478274</t>
  </si>
  <si>
    <t>I am an artist, photographer, interior and web designer.  My partner Doug &amp; I have personally designed, renovated, outfitted &amp; furnished each of our properties with your ultimate comfort &amp; enjoyment in mind. Look for other LiveLikeItsYours properties in Portland, Oregon Coast, Oregon Wine Country, Washington Wine Country, Los Angeles, Palm Springs &amp; Seattle.  We are proud to offer over 30 vacation homes/flats &amp; we've just added a micro resort in Palm Springs called The Wesley Palm Springs &amp; an 11 Suite historic Victorian Mansion called The Wesley Walla Walla.  We hope you'll come visit soon!</t>
  </si>
  <si>
    <t>https://a1.muscache.com/ac/users/1478274/profile_pic/1323207160/original.jpg?interpolation=lanczos-none&amp;crop=w:w;*,*&amp;crop=h:h;*,*&amp;resize=50:*&amp;output-format=jpg&amp;output-quality=70</t>
  </si>
  <si>
    <t>https://a1.muscache.com/ac/users/1478274/profile_pic/1323207160/original.jpg?interpolation=lanczos-none&amp;crop=w:w;*,*&amp;crop=h:h;*,*&amp;resize=225:*&amp;output-format=jpg&amp;output-quality=70</t>
  </si>
  <si>
    <t>Manhattan Beach</t>
  </si>
  <si>
    <t>{TV,"Cable TV",Internet,"Wireless Internet","Air Conditioning",Kitchen,"Free Parking on Premises","Pets Allowed","Elevator in Building",Heating,"Family/Kid Friendly",Washer,Dryer,"Smoke Detector","Carbon Monoxide Detector","First Aid Kit","Fire Extinguisher",Essentials,Shampoo}</t>
  </si>
  <si>
    <t>https://www.airbnb.com/rooms/4402880</t>
  </si>
  <si>
    <t>Belltown Court Studio 98 Walk Score</t>
  </si>
  <si>
    <t>This beautifully designed spacious condo is the perfect starting point for your Seattle stay.  With a sleeping alcove and new furnishings throughout, this Belltown condo is the ideal home away from home!</t>
  </si>
  <si>
    <t>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ul amenities that Belltown Court has to offer.  The indoor pool, hot tub, fitness room, lounge and lovely outdoor garden will only enhance your stay with us.  For those who want to spend as much time outd</t>
  </si>
  <si>
    <t>This beautifully designed spacious condo is the perfect starting point for your Seattle stay.  With a sleeping alcove and new furnishings throughout, this Belltown condo is the ideal home away from home! With a large sleeping alcove, spacious living area and full kitchen, this immaculate studio feels more like a one bedroom condo. Ample enough to sleep four comfortably, you and your guests will have a place to relax and enjoy your time in between trips to the nearby sights like the Seattle Center, Space Needle, Pike Place Market and the amazing Seattle waterfront. Facing the picturesque European courtyard that this building is known for, you can step onto your own private patio and take in the natural ambiance.  In addition to a queen size bed, this studio also has a queen size American Leather sofa sleeper.  Unlike other sleeper sofas, this one will leave you sleeping well in Seattle. When you aren't exploring the Emerald City or unwinding in your condo, feel free to enjoy the wonderf</t>
  </si>
  <si>
    <t>With a Walk Score of 92, you are within blocks of many major downtown attractions. Don't feel like walking? Hop on a bus, monorail, street car, pedicab or grab a taxi as Seattle has some great options for public transportation. Looking for a great restaurant? Belltown has it- whatever you are looking for!</t>
  </si>
  <si>
    <t>https://a0.muscache.com/ac/pictures/55296659/6892ee15_original.jpg?interpolation=lanczos-none&amp;size=small&amp;output-format=jpg&amp;output-quality=70</t>
  </si>
  <si>
    <t>https://a0.muscache.com/im/pictures/55296659/6892ee15_original.jpg?aki_policy=medium</t>
  </si>
  <si>
    <t>https://a0.muscache.com/ac/pictures/55296659/6892ee15_original.jpg?interpolation=lanczos-none&amp;size=large_cover&amp;output-format=jpg&amp;output-quality=70</t>
  </si>
  <si>
    <t>https://a0.muscache.com/ac/pictures/55296659/6892ee15_original.jpg?interpolation=lanczos-none&amp;size=x_large_cover&amp;output-format=jpg&amp;output-quality=70</t>
  </si>
  <si>
    <t>https://www.airbnb.com/rooms/2660384</t>
  </si>
  <si>
    <t>Modern Belltown Studio</t>
  </si>
  <si>
    <t>Stay four blocks from Pike Place, 2 blocks from waterfront, surrounded by famous Belltown restaurants and bars. Near Pike/Pine shopping district, Pioneer Square, Space Needle. Full bathroom, (website hidden) and Wifi. Professionally cleaned and managed.</t>
  </si>
  <si>
    <t xml:space="preserve">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An amazing selection of bars and restaurants surround the unit in all directions.  Parking is available on several lots within a couple blocks.  It is five blocks from Pike Place Market, about a half mile.  The walk is along the bay with amazing views.  </t>
  </si>
  <si>
    <t xml:space="preserve">Stay four blocks from Pike Place, 2 blocks from waterfront, surrounded by famous Belltown restaurants and bars. Near Pike/Pine shopping district, Pioneer Square, Space Needle. Full bathroom, (website hidden) and Wifi. Professionally cleaned and managed. This is a studio apartment with its own bathroom and kitchen.  The bathroom has a full tub and shower.  The kitchen has newer appliances including a full size refrigerator, stove, oven, disposal in sink and dishwasher. My units are professionally managed and immaculately clean.  My streamlined check in process is faster than a hotel.  There is no waiting on anyone to get your keys. This unit is free of personal clutter which makes for a thorough cleaning for every guest.  The cleaning staff uses antibacterial agents every turnaround.  The unit is spotless every time. This flat has a great location and comfortable but luxurious furnishings.  Light rail to airport makes transportation simple and quick without waiting in freeway traffic.  </t>
  </si>
  <si>
    <t>Seattle's Belltown neighborhood is the pinnacle of downtown living.  The neighborhood is packed with famous bars, restaurants, clubs, pool halls, and music venues.  My calendar is up to date.  If your dates are available for request, the unit is vacant.  Feel free to instant book or ask me questions first. Belltown is named after William Nathaniel Bell who was a member of the Denny Party which first settled Seattle. Bell not only named the neighborhood, which abuts downtown to the northwest, but also named two of the area's major thoroughfares after two of his children (Virginia Street and Olive Way).</t>
  </si>
  <si>
    <t>This apartment is professionally cleaned and sanitized for each guest hence the $45 cleaning fee.  I apologize for this additional cost but it is in the best interest of all guests. The second bed is an airbed and will be packed in the closet when you arrive.  All guests who have used it have been very satisfied with it.  It plugs into the wall and inflates itself.  There are clean sheets for it and extra towels as well.  There is an extra charge to use this bed.  You can leave it out and the cleaning staff will pack it up.</t>
  </si>
  <si>
    <t>All major bus lines run through downtown and are very close.  Any part of the extended metropolitan area is accessible to the downtown transit corridor including Bellevue, Kirkland, Edmonds, and West Seattle.</t>
  </si>
  <si>
    <t>https://a2.muscache.com/ac/pictures/56508167/a9ebf69e_original.jpg?interpolation=lanczos-none&amp;size=large_cover&amp;output-format=jpg&amp;output-quality=70</t>
  </si>
  <si>
    <t>{TV,Internet,"Wireless Internet","Air Conditioning",Kitchen,"Elevator in Building",Heating,"Smoke Detector","Carbon Monoxide Detector",Essentials,Shampoo,"24-Hour Check-in",Hangers,"Hair Dryer",Iron}</t>
  </si>
  <si>
    <t>https://www.airbnb.com/rooms/6973790</t>
  </si>
  <si>
    <t>Downtown, A/C, Hottub, Parking S1</t>
  </si>
  <si>
    <t>https://a0.muscache.com/ac/pictures/88396130/e3ae6738_original.jpg?interpolation=lanczos-none&amp;size=small&amp;output-format=jpg&amp;output-quality=70</t>
  </si>
  <si>
    <t>https://a0.muscache.com/im/pictures/88396130/e3ae6738_original.jpg?aki_policy=medium</t>
  </si>
  <si>
    <t>https://a0.muscache.com/ac/pictures/88396130/e3ae6738_original.jpg?interpolation=lanczos-none&amp;size=large_cover&amp;output-format=jpg&amp;output-quality=70</t>
  </si>
  <si>
    <t>https://a0.muscache.com/ac/pictures/88396130/e3ae6738_original.jpg?interpolation=lanczos-none&amp;size=x_large_cover&amp;output-format=jpg&amp;output-quality=70</t>
  </si>
  <si>
    <t>https://www.airbnb.com/rooms/7116795</t>
  </si>
  <si>
    <t>Stunning  2 BR Belltown Luxury 007</t>
  </si>
  <si>
    <t>Are you look for an urban condo retreat in the perfect Downtown location of Seattle's best neighborhood, Walk score of 98? You're in luck! 2 BR, 1.5 Bath, high end furniture, modern appliances, your home away from home! 1 parking spot avail $25 night</t>
  </si>
  <si>
    <t>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t>
  </si>
  <si>
    <t xml:space="preserve">Are you look for an urban condo retreat in the perfect Downtown location of Seattle's best neighborhood, Walk score of 98? You're in luck! 2 BR, 1.5 Bath, high end furniture, modern appliances, your home away from home! 1 parking spot avail $25 night Location, location, location. Walk score 98. Many restaurants within 2 blocks of my location plus grocery store, coffee and many other destinations like ocean, mountains. Shopping at Nordstrom's, Macy's, boutiques, everything only a short walk. Pike Place market, 5th Ave Theatre, Paramount Theatre, Seahawks, Mariners and Sounders stadiums, the list goes on and on. You will be living in the heart of downtown in the shadow of the iconic Space Needle. Want to feel like you live in Seattle for your stay and not just a tourist in a hotel? You have just found the best location and accommodations! If you have a car, I have a space for rent right outside your door, $25 per night. I recommend grabbing Uber, an alternative to a cab. Entire condo is </t>
  </si>
  <si>
    <t>This neighborhood is very unique in that you can walk to anything you need from groceries to sightseeing, clubs and excellent dining. Walk out the door of 007 and you can walk anywhere in urban Seattle. Forget the taxis and can take light rail to and from SeaTac airport, d off at Westlake station and stroll to my condo.</t>
  </si>
  <si>
    <t>Children are Welcome, 1 year of age and older are considered guests and each child is charged as a nightly guest. Maximum guests 5.</t>
  </si>
  <si>
    <t>I have 1 parking space and it is available for $25 per day right outside the door of the condo. You will find my parking spot one of the best features. Seattle urban parking is a challenge and only 2 hours a pop on the meters. Uber is very popular, that is an excellent option if you don't have a car.  Walk score is 98 from unit 007.</t>
  </si>
  <si>
    <t>https://a0.muscache.com/ac/pictures/90252719/80b10444_original.jpg?interpolation=lanczos-none&amp;size=small&amp;output-format=jpg&amp;output-quality=70</t>
  </si>
  <si>
    <t>https://a0.muscache.com/im/pictures/90252719/80b10444_original.jpg?aki_policy=medium</t>
  </si>
  <si>
    <t>https://a0.muscache.com/ac/pictures/90252719/80b10444_original.jpg?interpolation=lanczos-none&amp;size=large_cover&amp;output-format=jpg&amp;output-quality=70</t>
  </si>
  <si>
    <t>https://a0.muscache.com/ac/pictures/90252719/80b10444_original.jpg?interpolation=lanczos-none&amp;size=x_large_cover&amp;output-format=jpg&amp;output-quality=70</t>
  </si>
  <si>
    <t>https://www.airbnb.com/users/show/37283489</t>
  </si>
  <si>
    <t>Kenmore, Washington, United States</t>
  </si>
  <si>
    <t xml:space="preserve">I am a Real Estate Broker/Realtor w/RE/MAX Northwest since 2002._x000D_
Specializing in residential real estate, working with sellers and buyers. _x000D_
I love what I do for a living._x000D_
Meeting new people and building relationships  is a joy to me. Hosting Airbnb is a lot of fun!_x000D_
When not hanging with family, especially my two new grand babies, I am traveling to warm sunny beaches._x000D_
_x000D_
"Change is good, travel is a fabulous change from our daily lives. We learn we grow we experience we meet others, we change".  </t>
  </si>
  <si>
    <t>https://a0.muscache.com/ac/users/37283489/profile_pic/1435812106/original.jpg?interpolation=lanczos-none&amp;crop=w:w;*,*&amp;crop=h:h;*,*&amp;resize=50:*&amp;output-format=jpg&amp;output-quality=70</t>
  </si>
  <si>
    <t>https://a0.muscache.com/ac/users/37283489/profile_pic/143581210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Laptop Friendly Workspace"}</t>
  </si>
  <si>
    <t>https://www.airbnb.com/rooms/9910189</t>
  </si>
  <si>
    <t>1 Bedroom-Heart of Seattle/wParking</t>
  </si>
  <si>
    <t>Located in the heart of downtown Seattle (South Lake Union)! Gorgeous, brand new, 1 bedroom + 1 bath, urban &amp; trendy condo with one secured underground parking spot, steps away from the Space Needle and Seattle's main tourist attractions.</t>
  </si>
  <si>
    <t>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 favorites from the nearby City Market - Whole Foods is just a 5 minute walk!)  *Central Heat and Air Conditioning  *Steps away from the historic Pike Place Market and Space Needle *5 minute walking distance to Pacific Place, Seattle Conve</t>
  </si>
  <si>
    <t>Located in the heart of downtown Seattle (South Lake Union)! Gorgeous, brand new, 1 bedroom + 1 bath, urban &amp; trendy condo with one secured underground parking spot, steps away from the Space Needle and Seattle's main tourist attractions. The Perfect Urban Condo for Exploring Seattle &amp; Relaxing after your adventures. Walk Score: 97!, Transit Score of 100!  Brand New, Unmatched Location, Cleanliness, and Safety! FREE GATED INDOOR SECURE PARKING! If you're the type of traveler that is adventurous during the day, but doesn't mind living in style at night, I think you're going to enjoy your stay at this beautiful urban condo. The unit is brand new, warm, in a trendy area. Here are some, but not all the features: Clean and Fresh: The unit is professionally cleaned and the linens and towels are professionally laundered before each new guest arrives. *Comfy, New Queen Bed (Wake-up well rested)  *Washer/Dryer (pack light and wash during your stay)  *Full Kitchen (Stock the refrigerator w/ your</t>
  </si>
  <si>
    <t>This condo is located the most trendy and urban part of Downtown Seattle, comparable to SoHo in New York City. The location is just a few steps away from famous cafe's, local bars, fine restaurants, 1 dog park, the largest shopping mall in Seattle and various Seattle landmarks (Space Needle, Pike Place, Pacific Place, Amazon Headquarters)</t>
  </si>
  <si>
    <t>The unit is located in a high rise condo on 1823 Terry Avenue. A parking spot is included with the unit, underground in a secure garage. Although I have limited reviews in Seattle, I have been active with Airbnb through my other property listing in Toronto (please see reviews). I can assure you that I conduct business in a professional and fair manner. Please feel free to give me a call and discuss any questions you may have. Note: This is a non-smoking unit, smoking is NOT allowed by any means</t>
  </si>
  <si>
    <t>https://a2.muscache.com/ac/pictures/57ea9742-7a74-477a-bc3c-1c412a5e4ba7.jpg?interpolation=lanczos-none&amp;size=small&amp;output-format=jpg&amp;output-quality=70</t>
  </si>
  <si>
    <t>https://a2.muscache.com/im/pictures/57ea9742-7a74-477a-bc3c-1c412a5e4ba7.jpg?aki_policy=medium</t>
  </si>
  <si>
    <t>https://a2.muscache.com/ac/pictures/57ea9742-7a74-477a-bc3c-1c412a5e4ba7.jpg?interpolation=lanczos-none&amp;size=large_cover&amp;output-format=jpg&amp;output-quality=70</t>
  </si>
  <si>
    <t>https://a2.muscache.com/ac/pictures/57ea9742-7a74-477a-bc3c-1c412a5e4ba7.jpg?interpolation=lanczos-none&amp;size=x_large_cover&amp;output-format=jpg&amp;output-quality=70</t>
  </si>
  <si>
    <t>https://www.airbnb.com/users/show/37518072</t>
  </si>
  <si>
    <t>Toronto, Ontario, Canada</t>
  </si>
  <si>
    <t>_x000D_
Eat well_x000D_
Live well_x000D_
Dress well _x000D_
Travel often_x000D_
Learn from others</t>
  </si>
  <si>
    <t>https://a0.muscache.com/ac/users/37518072/profile_pic/1436067111/original.jpg?interpolation=lanczos-none&amp;crop=w:w;*,*&amp;crop=h:h;*,*&amp;resize=50:*&amp;output-format=jpg&amp;output-quality=70</t>
  </si>
  <si>
    <t>https://a0.muscache.com/ac/users/37518072/profile_pic/1436067111/original.jpg?interpolation=lanczos-none&amp;crop=w:w;*,*&amp;crop=h:h;*,*&amp;resize=225:*&amp;output-format=jpg&amp;output-quality=70</t>
  </si>
  <si>
    <t>Downtown Toronto</t>
  </si>
  <si>
    <t>{TV,"Cable TV",Internet,"Wireless Internet","Air Conditioning",Kitchen,"Free Parking on Premises",Doorman,Gym,"Elevator in Building",Heating,"Family/Kid Friendly",Washer,Dryer,"Smoke Detector","Carbon Monoxide Detector",Essentials,Shampoo,"24-Hour Check-in",Hangers,"Hair Dryer",Iron,"Laptop Friendly Workspace"}</t>
  </si>
  <si>
    <t>https://www.airbnb.com/rooms/6854552</t>
  </si>
  <si>
    <t>Downtown Hi-Rise. 98 Walkscore (A2)</t>
  </si>
  <si>
    <t>https://a2.muscache.com/ac/pictures/108331760/f6309ac5_original.jpg?interpolation=lanczos-none&amp;size=small&amp;output-format=jpg&amp;output-quality=70</t>
  </si>
  <si>
    <t>https://a2.muscache.com/im/pictures/108331760/f6309ac5_original.jpg?aki_policy=medium</t>
  </si>
  <si>
    <t>https://a2.muscache.com/ac/pictures/108331760/f6309ac5_original.jpg?interpolation=lanczos-none&amp;size=large_cover&amp;output-format=jpg&amp;output-quality=70</t>
  </si>
  <si>
    <t>https://a2.muscache.com/ac/pictures/108331760/f6309ac5_original.jpg?interpolation=lanczos-none&amp;size=x_large_cover&amp;output-format=jpg&amp;output-quality=70</t>
  </si>
  <si>
    <t>{TV,"Cable TV",Internet,"Wireless Internet","Air Conditioning","Wheelchair Accessible",Kitchen,Doorman,Gym,"Elevator in Building","Buzzer/Wireless Intercom",Heating,Washer,Dryer,"Smoke Detector","Carbon Monoxide Detector",Essentials,Shampoo,"24-Hour Check-in",Hangers,"Hair Dryer",Iron,"Laptop Friendly Workspace"}</t>
  </si>
  <si>
    <t>https://www.airbnb.com/rooms/1857141</t>
  </si>
  <si>
    <t>Charming studio in Belltown</t>
  </si>
  <si>
    <t>This comfortable studio sleeps two, has a full kitchen and bath, free Wi-Fi and Netflix, and is right in the middle of Belltown! Walking distance from active nightlife, pike place market, convention center and space needle. Close to bus lines!</t>
  </si>
  <si>
    <t>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e Wi-Fi (desktop computer also available) and television with Netflix and Amazon Prime. Kitchen with plenty of cooking supplies, spices, and a gas stove! Comfortable bed sleeps 2 and use of queen sized air bed if needed. Note: this is home to a</t>
  </si>
  <si>
    <t>This comfortable studio sleeps two, has a full kitchen and bath, free Wi-Fi and Netflix, and is right in the middle of Belltown! Walking distance from active nightlife, pike place market, convention center and space needle. Close to bus lines! Live like the locals do! This is a charming studio apartment in one of the oldest apartment buildings in Seattle! The building is in the heart of Belltown, only a couple blocks away from a fabulous nightlife area with plenty of bars, comedy shows, dancing, and restaurants! It's a 15 minute walk from the convention center, and also from Pike Place Market. Space Needle is about 20 minutes walking. This unit is full of charm and quirky decor and was decorated and (somewhat) remodeled by yours truly! Recently installed a gorgeous chandelier, blackout blinds, and added some furniture improvements! The space is warm and cozy in the winter and doesn't get too hot in the summer, has hardwood floors and original furnace heating.  Guests are free to use th</t>
  </si>
  <si>
    <t>Access to top tourist destinations during the day, walking distance to Pike Place Market, Space Needle, EMP museum, SAM, close to bus lines. Great night life! Excellent bars and restaurants within a 2 block radius!</t>
  </si>
  <si>
    <t>Very convenient transit, train from airport stops less than 10 minute walk away, with bus transfers available. One block from bus line. Parking spot only for motorcyles/scooters/bikes.</t>
  </si>
  <si>
    <t>https://a1.muscache.com/ac/pictures/49961116/6e52eeaa_original.jpg?interpolation=lanczos-none&amp;size=small&amp;output-format=jpg&amp;output-quality=70</t>
  </si>
  <si>
    <t>https://a1.muscache.com/im/pictures/49961116/6e52eeaa_original.jpg?aki_policy=medium</t>
  </si>
  <si>
    <t>https://a1.muscache.com/ac/pictures/49961116/6e52eeaa_original.jpg?interpolation=lanczos-none&amp;size=large_cover&amp;output-format=jpg&amp;output-quality=70</t>
  </si>
  <si>
    <t>https://a1.muscache.com/ac/pictures/49961116/6e52eeaa_original.jpg?interpolation=lanczos-none&amp;size=x_large_cover&amp;output-format=jpg&amp;output-quality=70</t>
  </si>
  <si>
    <t>https://www.airbnb.com/users/show/9691769</t>
  </si>
  <si>
    <t>https://a1.muscache.com/ac/users/9691769/profile_pic/1444428957/original.jpg?interpolation=lanczos-none&amp;crop=w:w;*,*&amp;crop=h:h;*,*&amp;resize=50:*&amp;output-format=jpg&amp;output-quality=70</t>
  </si>
  <si>
    <t>https://a1.muscache.com/ac/users/9691769/profile_pic/1444428957/original.jpg?interpolation=lanczos-none&amp;crop=w:w;*,*&amp;crop=h:h;*,*&amp;resize=225:*&amp;output-format=jpg&amp;output-quality=70</t>
  </si>
  <si>
    <t>{TV,Internet,"Wireless Internet",Kitchen,Heating,Washer,Dryer,Essentials,Shampoo}</t>
  </si>
  <si>
    <t>https://www.airbnb.com/rooms/8668410</t>
  </si>
  <si>
    <t>Stay In The Heart of Seattle! OP3</t>
  </si>
  <si>
    <t>https://a0.muscache.com/ac/pictures/110000837/6f8c71ab_original.jpg?interpolation=lanczos-none&amp;size=small&amp;output-format=jpg&amp;output-quality=70</t>
  </si>
  <si>
    <t>https://a0.muscache.com/im/pictures/110000837/6f8c71ab_original.jpg?aki_policy=medium</t>
  </si>
  <si>
    <t>https://a0.muscache.com/ac/pictures/110000837/6f8c71ab_original.jpg?interpolation=lanczos-none&amp;size=large_cover&amp;output-format=jpg&amp;output-quality=70</t>
  </si>
  <si>
    <t>https://a0.muscache.com/ac/pictures/110000837/6f8c71ab_original.jpg?interpolation=lanczos-none&amp;size=x_large_cover&amp;output-format=jpg&amp;output-quality=70</t>
  </si>
  <si>
    <t>Western Avenuenue, Seattle, WA 98121, United States</t>
  </si>
  <si>
    <t>{TV,"Cable TV",Internet,"Wireless Internet","Air Conditioning",Kitchen,Gym,"Elevator in Building",Heating,Washer,Dryer,"Smoke Detector",Essentials,Shampoo}</t>
  </si>
  <si>
    <t>https://www.airbnb.com/rooms/8517235</t>
  </si>
  <si>
    <t>Heart of Seattle</t>
  </si>
  <si>
    <t>My apartment is 1 block from the Pike Place Market, 1 block from the water front, and numerous coffee shops, bars, and restaurants in Belltown.  Downtown and Capitol hill are walkable.  1 bedroom with full bath, internet, clean.</t>
  </si>
  <si>
    <t>https://a0.muscache.com/ac/pictures/108322634/1d7d421a_original.jpg?interpolation=lanczos-none&amp;size=small&amp;output-format=jpg&amp;output-quality=70</t>
  </si>
  <si>
    <t>https://a0.muscache.com/im/pictures/108322634/1d7d421a_original.jpg?aki_policy=medium</t>
  </si>
  <si>
    <t>https://a0.muscache.com/ac/pictures/108322634/1d7d421a_original.jpg?interpolation=lanczos-none&amp;size=large_cover&amp;output-format=jpg&amp;output-quality=70</t>
  </si>
  <si>
    <t>https://a0.muscache.com/ac/pictures/108322634/1d7d421a_original.jpg?interpolation=lanczos-none&amp;size=x_large_cover&amp;output-format=jpg&amp;output-quality=70</t>
  </si>
  <si>
    <t>https://www.airbnb.com/users/show/44846373</t>
  </si>
  <si>
    <t>https://a1.muscache.com/ac/users/44846373/profile_pic/1442940235/original.jpg?interpolation=lanczos-none&amp;crop=w:w;*,*&amp;crop=h:h;*,*&amp;resize=50:*&amp;output-format=jpg&amp;output-quality=70</t>
  </si>
  <si>
    <t>https://a1.muscache.com/ac/users/44846373/profile_pic/1442940235/original.jpg?interpolation=lanczos-none&amp;crop=w:w;*,*&amp;crop=h:h;*,*&amp;resize=225:*&amp;output-format=jpg&amp;output-quality=70</t>
  </si>
  <si>
    <t>{TV,Internet,"Wireless Internet",Kitchen,"Elevator in Building",Heating,Washer,Dryer,"Smoke Detector","Carbon Monoxide Detector"}</t>
  </si>
  <si>
    <t>https://www.airbnb.com/rooms/4311244</t>
  </si>
  <si>
    <t xml:space="preserve">Metropolitan Tower Classic 2 Bdrm </t>
  </si>
  <si>
    <t xml:space="preserve">Luxury, Amenities, Location, and Views! Recently renovated with new furnishings and decor, this spacious apartment has over 1,200 SF. Featuring a balcony with city views, modern kitchen, and central air conditioning - hard to find in Seattle! </t>
  </si>
  <si>
    <t>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for the ultimate in comfort.   Take in the city views from the bedrooms, living room, or your private balcony. Apartment features central heat and air conditioning to keep you comfortable year round.  A large fully equipped kitchen and all line</t>
  </si>
  <si>
    <t xml:space="preserve">Luxury, Amenities, Location, and Views! Recently renovated with new furnishings and decor, this spacious apartment has over 1,200 SF. Featuring a balcony with city views, modern kitchen, and central air conditioning - hard to find in Seattle!  Come experience true luxury living in the heart of downtown.  Nothing is left out or overlooked at the Metropolitan Tower. Get the luxury amenities you'd get at a hotel with all the convenience, privacy, and space of a vacation rental.   Apartment #2711 features 1,213 square feet of comfortable living space. City views from every window of this apartment. This non-smoking apartment features 2 bedrooms, one with a queen bed and the other with two twins that can be made into a king. Both bedrooms feature ensuite bathrooms. An uncommonly comfortable queen-size sleeper sofa in the living room sleeps an additional 2 people for a maximum occupancy of 6 guests. The upscale sleeper sofa has no bars to wreck a good night's sleep and a thick foam mattress </t>
  </si>
  <si>
    <t>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2.muscache.com/ac/pictures/74318786/25c4401a_original.jpg?interpolation=lanczos-none&amp;size=small&amp;output-format=jpg&amp;output-quality=70</t>
  </si>
  <si>
    <t>https://a2.muscache.com/im/pictures/74318786/25c4401a_original.jpg?aki_policy=medium</t>
  </si>
  <si>
    <t>https://a2.muscache.com/ac/pictures/74318786/25c4401a_original.jpg?interpolation=lanczos-none&amp;size=large_cover&amp;output-format=jpg&amp;output-quality=70</t>
  </si>
  <si>
    <t>https://a2.muscache.com/ac/pictures/74318786/25c4401a_original.jpg?interpolation=lanczos-none&amp;size=x_large_cover&amp;output-format=jpg&amp;output-quality=70</t>
  </si>
  <si>
    <t>https://www.airbnb.com/rooms/7616008</t>
  </si>
  <si>
    <t>Heart of Downtown Seattle</t>
  </si>
  <si>
    <t>Enjoy Seattle like a local in this Historical Belltown apartment. With a walking score of 98 it is centrally located in the heart of the city. Just blocks away from the Puget Sound, Space Needle and Pikes Market you'll never be short on options.</t>
  </si>
  <si>
    <t>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t>
  </si>
  <si>
    <t>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V</t>
  </si>
  <si>
    <t>Great local neighborhood with plenty of venues for live music and tons of great local restaurants.   Within a 1 block radius: Roccos - Phenomenal Pizza! Mamma's Mexican  Crocodile - Great $5 dollar happy hour and amazing music venue. Pintxo - Great Bites of Specialty Foods Bear and the Bee - Sandwich Shop Cafe Belltown - Sandwiches and Coffee Shorty's - Local pub and pinball bar Lava Lounge - Local pub Rabbit Hole - Local Pub Whiskey Bar - Best lamb burger around. Spur Gastro Pub - Restaurant La Siciliana - Italian Restaurant Bathtub Gin - Very cool ducked off bar.  Look in the Blanchard street cross alley between 1st and 2nd.  There's no sign.  Just a door and a placard.  Positioned off to the side of some garbage cans.  Trust me, it's worth it. Bedlam - Local coffee shop.</t>
  </si>
  <si>
    <t>Minutes away from everything downtown.  The Space Needle, Pikes Market, SAM and the waterfront are all within walking distance of the apartment.  If you need to travel further the metro rail is only a few short blocks away and will take you all the way to the airport. There are also multiple bus stops all within 1 block of the property.</t>
  </si>
  <si>
    <t>https://a2.muscache.com/ac/pictures/96656024/e5a4de72_original.jpg?interpolation=lanczos-none&amp;size=small&amp;output-format=jpg&amp;output-quality=70</t>
  </si>
  <si>
    <t>https://a2.muscache.com/im/pictures/96656024/e5a4de72_original.jpg?aki_policy=medium</t>
  </si>
  <si>
    <t>https://a2.muscache.com/ac/pictures/96656024/e5a4de72_original.jpg?interpolation=lanczos-none&amp;size=large_cover&amp;output-format=jpg&amp;output-quality=70</t>
  </si>
  <si>
    <t>https://a2.muscache.com/ac/pictures/96656024/e5a4de72_original.jpg?interpolation=lanczos-none&amp;size=x_large_cover&amp;output-format=jpg&amp;output-quality=70</t>
  </si>
  <si>
    <t>https://www.airbnb.com/users/show/20493911</t>
  </si>
  <si>
    <t>I am a New Orleans native who transplanted to Seattle in 2012 to be closer to my daughter.  In 2013 my brother moved to the great North West and it has been non stop ever since.  Life in Seattle has been a wonderful experience!_x000D_
Michael works for Amazon and I renovate the Castle, a historical 49 unit building that was constructed as a Hotel in 1918.  I am in the process of a 5 year renovation to fully rework and restore every square inch of this beauty. _x000D_
_x000D_
We're looking forward to meeting every single person who comes across our path during this journey.  See you soon!</t>
  </si>
  <si>
    <t>https://a1.muscache.com/ac/users/20493911/profile_pic/1438882319/original.jpg?interpolation=lanczos-none&amp;crop=w:w;*,*&amp;crop=h:h;*,*&amp;resize=50:*&amp;output-format=jpg&amp;output-quality=70</t>
  </si>
  <si>
    <t>https://a1.muscache.com/ac/users/20493911/profile_pic/1438882319/original.jpg?interpolation=lanczos-none&amp;crop=w:w;*,*&amp;crop=h:h;*,*&amp;resize=225:*&amp;output-format=jpg&amp;output-quality=70</t>
  </si>
  <si>
    <t>{TV,Internet,"Wireless Internet",Kitchen,"Elevator in Building",Heating,Washer,Dryer,"Smoke Detector","Carbon Monoxide Detector",Essentials,Shampoo}</t>
  </si>
  <si>
    <t>https://www.airbnb.com/rooms/4776823</t>
  </si>
  <si>
    <t>BEST (historic) locat A/C FREE prkg</t>
  </si>
  <si>
    <t>Prime SPACE NEEDLE VIEW!! Perfect location. PARKING INCLUDED. Wake Up To The Smell Of Starbucks Right downstairs! Shopping, Pike Place, waterfront/piers &amp; Great Dining Experiences from every direction of your doorstep! Queen sized bed + full sized sleeper</t>
  </si>
  <si>
    <t>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avel reservations. 5 star restaurants out the front door, you cannot be disappointed!</t>
  </si>
  <si>
    <t>Prime SPACE NEEDLE VIEW!! Perfect location. PARKING INCLUDED. Wake Up To The Smell Of Starbucks Right downstairs! Shopping, Pike Place, waterfront/piers &amp; Great Dining Experiences from every direction of your doorstep! Queen sized bed + full sized sleeper TRUE URBAN LOFT Designed by Elmer Fisher in 1889, the building was originally built as a hotel. Remodeled to condos by Murray Franklin.  Why this one? Wall of windows with city skyline view (and Space Needle!!)  wrap this Gorgeous Studio.  10 Ft Ceilings. Big Windows &amp; Lots Of Natural Light. End Unit, Secured Underground Parking offering Views Of Belltown &amp; Downtown, Washer/Dryer, Maple Cabinets, queen sized Bed with plush 800 thread count sheets and down bedding!  Full sized sleeper sofa folds down to accommodate 1 (SOMETIMES 2) more guests! Separate Sleeping Alcove. Just An Elevator Ride To Starbucks &amp; Belltown Pub.  National registry building detailed with historic brick facade, new construction behind. This studio commands your tr</t>
  </si>
  <si>
    <t>Close To Everything Downtown &amp; Belltown Has To Offer!  Located On Downtown Seattle's Most Sought After Streets, 1st Avenue. This Is A True urban Studio. 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Garage is SB in elevator - Parking #34.</t>
  </si>
  <si>
    <t>Zip car, UBER and car-to-go all flood this area!! A ride is never more than seconds away!</t>
  </si>
  <si>
    <t>https://a0.muscache.com/ac/pictures/59938008/66f22a7a_original.jpg?interpolation=lanczos-none&amp;size=small&amp;output-format=jpg&amp;output-quality=70</t>
  </si>
  <si>
    <t>https://a0.muscache.com/im/pictures/59938008/66f22a7a_original.jpg?aki_policy=medium</t>
  </si>
  <si>
    <t>https://a0.muscache.com/ac/pictures/59938008/66f22a7a_original.jpg?interpolation=lanczos-none&amp;size=large_cover&amp;output-format=jpg&amp;output-quality=70</t>
  </si>
  <si>
    <t>https://a0.muscache.com/ac/pictures/59938008/66f22a7a_original.jpg?interpolation=lanczos-none&amp;size=x_large_cover&amp;output-format=jpg&amp;output-quality=70</t>
  </si>
  <si>
    <t>{TV,Internet,"Wireless Internet","Air Conditioning",Kitchen,"Free Parking on Premises","Pets Allowed","Elevator in Building","Buzzer/Wireless Intercom",Heating,"Family/Kid Friendly","Suitable for Events",Washer,Dryer,"Smoke Detector","Carbon Monoxide Detector","Safety Card",Essentials,Shampoo,"24-Hour Check-in",Hangers,"Hair Dryer",Iron,"Laptop Friendly Workspace"}</t>
  </si>
  <si>
    <t>https://www.airbnb.com/rooms/8082659</t>
  </si>
  <si>
    <t>New York style studio apartment</t>
  </si>
  <si>
    <t>This cozy pad is ideal for one or two people coming to Seattle for a short stay.  Right across the street from Seattle Center on beautiful 5th Ave, it couldn't be more central!   Within walking distance to all downtown locations, it's tucked away enough to avoid the crowds!</t>
  </si>
  <si>
    <t>This cozy pad is ideal for one or two people coming to Seattle for a short stay.  Right across the street from Seattle Center on beautiful 5th Ave, it couldn't be more central!   Within walking distance to all downtown locations, it's tucked away enough to avoid the crowds! Close to C Line Wifi:  TreeTopApartment password: treetops</t>
  </si>
  <si>
    <t>Wifi:  TreeTopApartment password: treetops</t>
  </si>
  <si>
    <t>Close to C Line</t>
  </si>
  <si>
    <t>https://a1.muscache.com/ac/pictures/103001909/19033bff_original.jpg?interpolation=lanczos-none&amp;size=large_cover&amp;output-format=jpg&amp;output-quality=70</t>
  </si>
  <si>
    <t>https://www.airbnb.com/users/show/44907</t>
  </si>
  <si>
    <t>I'm from Texas but i'm living in Seattle, WA pursuing my dream of being a filmmaker!</t>
  </si>
  <si>
    <t>https://a1.muscache.com/ac/users/44907/profile_pic/1348775675/original.jpg?interpolation=lanczos-none&amp;crop=w:w;*,*&amp;crop=h:h;*,*&amp;resize=50:*&amp;output-format=jpg&amp;output-quality=70</t>
  </si>
  <si>
    <t>https://a1.muscache.com/ac/users/44907/profile_pic/1348775675/original.jpg?interpolation=lanczos-none&amp;crop=w:w;*,*&amp;crop=h:h;*,*&amp;resize=225:*&amp;output-format=jpg&amp;output-quality=70</t>
  </si>
  <si>
    <t>5th Ave, Seattle, WA 98121, United States</t>
  </si>
  <si>
    <t>{TV,Internet,"Wireless Internet",Kitchen,"Elevator in Building","Family/Kid Friendly","Smoke Detector",Essentials,Shampoo}</t>
  </si>
  <si>
    <t>https://www.airbnb.com/rooms/808134</t>
  </si>
  <si>
    <t>2 Bed 2 Bath Courtyard View Oasis</t>
  </si>
  <si>
    <t>Welcome to your home away from home. The spacious kitchen features plenty of space and is equipped to please any cook. Tall windows provide ample natural light and peaceful views of the European-style courtyard. The master bedroom features a ultra-comfortable queen size bed, oversized windows, en suite bathroom and walk-in closet.  The second bedroom features two plush twin sized beds, a spacious closet and an oversized window. A premium tempur-pedic sleeper sofa (it is actually comfortable!) in the living room allows for additional guests. For your convenience this condo also features wireless high speed internet, local and domestic long distance phone, cable TV, and a full sized washer and dryer. It is one of the rare vacation properties in the Belltown neighborhood with two bathrooms, so don't let this one get away!  This is perfect for business associates, family vacations or girl friend get-aways.   Building features include an indoor swimming pool, hot tub, sauna, and exercise fa</t>
  </si>
  <si>
    <t>https://a2.muscache.com/ac/pictures/7fa8486b-4abd-4432-b524-9963b2cedc2d.jpg?interpolation=lanczos-none&amp;size=small&amp;output-format=jpg&amp;output-quality=70</t>
  </si>
  <si>
    <t>https://a2.muscache.com/im/pictures/7fa8486b-4abd-4432-b524-9963b2cedc2d.jpg?aki_policy=medium</t>
  </si>
  <si>
    <t>https://a2.muscache.com/ac/pictures/7fa8486b-4abd-4432-b524-9963b2cedc2d.jpg?interpolation=lanczos-none&amp;size=large_cover&amp;output-format=jpg&amp;output-quality=70</t>
  </si>
  <si>
    <t>https://a2.muscache.com/ac/pictures/7fa8486b-4abd-4432-b524-9963b2cedc2d.jpg?interpolation=lanczos-none&amp;size=x_large_cover&amp;output-format=jpg&amp;output-quality=70</t>
  </si>
  <si>
    <t>https://www.airbnb.com/rooms/8984454</t>
  </si>
  <si>
    <t>Spacious Studio in Downtown Seattle</t>
  </si>
  <si>
    <t>The unit is located in a quiet Lower Queen Anne neighborhood minutes from the waterfront, the Space Needle, and the Monorail.</t>
  </si>
  <si>
    <t>https://a2.muscache.com/ac/pictures/66530dc7-d6bc-4e87-a627-53d1ed32c74d.jpg?interpolation=lanczos-none&amp;size=small&amp;output-format=jpg&amp;output-quality=70</t>
  </si>
  <si>
    <t>https://a2.muscache.com/im/pictures/66530dc7-d6bc-4e87-a627-53d1ed32c74d.jpg?aki_policy=medium</t>
  </si>
  <si>
    <t>https://a2.muscache.com/ac/pictures/66530dc7-d6bc-4e87-a627-53d1ed32c74d.jpg?interpolation=lanczos-none&amp;size=large_cover&amp;output-format=jpg&amp;output-quality=70</t>
  </si>
  <si>
    <t>https://a2.muscache.com/ac/pictures/66530dc7-d6bc-4e87-a627-53d1ed32c74d.jpg?interpolation=lanczos-none&amp;size=x_large_cover&amp;output-format=jpg&amp;output-quality=70</t>
  </si>
  <si>
    <t>https://www.airbnb.com/users/show/10170629</t>
  </si>
  <si>
    <t xml:space="preserve">I live in Seattle, I love enjoying the Great Outdoors as an avid sailor, skier, and hiker. </t>
  </si>
  <si>
    <t>https://a0.muscache.com/ac/users/10170629/profile_pic/1385047112/original.jpg?interpolation=lanczos-none&amp;crop=w:w;*,*&amp;crop=h:h;*,*&amp;resize=50:*&amp;output-format=jpg&amp;output-quality=70</t>
  </si>
  <si>
    <t>https://a0.muscache.com/ac/users/10170629/profile_pic/1385047112/original.jpg?interpolation=lanczos-none&amp;crop=w:w;*,*&amp;crop=h:h;*,*&amp;resize=225:*&amp;output-format=jpg&amp;output-quality=70</t>
  </si>
  <si>
    <t>{TV,"Wireless Internet","Air Conditioning",Kitchen,"Free Parking on Premises","Elevator in Building",Heating,Washer,Dryer,"Smoke Detector","Fire Extinguisher",Essentials,Shampoo}</t>
  </si>
  <si>
    <t>https://www.airbnb.com/rooms/6403878</t>
  </si>
  <si>
    <t>1BR/1BA 5min Walk to Pike Place Mkt</t>
  </si>
  <si>
    <t>Experience city-life in Seattle in a comfortable one bedroom apartment 5 minutes to Pike Place (walking). It's also an easy walk to the major tourist destinations and super easy to get anywhere in Seattle via public transportation!</t>
  </si>
  <si>
    <t>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amous coffee shops such as Seattle Coffee Works and Espresso Vivace Roasteria - among dozens of other options. The neighborhood is full of countless bakeries, bookstores, boutiques, and anything else you could dream of! Our home has</t>
  </si>
  <si>
    <t>Experience city-life in Seattle in a comfortable one bedroom apartment 5 minutes to Pike Place (walking). It's also an easy walk to the major tourist destinations and super easy to get anywhere in Seattle via public transportation! Our bedroom contains a comfortable queen sized bed, which will hopefully offer 1-2 guests a full night of beauty sleep to get ready for a day on the town! Relax and curl up with a book on the cozy couch in the living room. This waterfront location is truly unbeatable, close to all of Seattle's top attractions. Pike Place Market is only 5 minutes away on foot, and so is Waterfront Park! Nightlife is practically at your doorstep, with some of the city's hottest clubs, bars, and lounges within easy walking distance. You can also enjoy some of Seattle's best dining. Highly rated restaurants such as Serious Pie Pizza, Pike Place Chowder, Umi Sake House, and so much more are all less than 10 minutes away on foot. This is a coffee connoisseur's paradise, close to f</t>
  </si>
  <si>
    <t>Key exchange is facilitated via a KeyCafe, so if you plan to check in later than 11PM, please let us know!</t>
  </si>
  <si>
    <t>https://a2.muscache.com/ac/pictures/88163463/7b758749_original.jpg?interpolation=lanczos-none&amp;size=small&amp;output-format=jpg&amp;output-quality=70</t>
  </si>
  <si>
    <t>https://a2.muscache.com/im/pictures/88163463/7b758749_original.jpg?aki_policy=medium</t>
  </si>
  <si>
    <t>https://a2.muscache.com/ac/pictures/88163463/7b758749_original.jpg?interpolation=lanczos-none&amp;size=large_cover&amp;output-format=jpg&amp;output-quality=70</t>
  </si>
  <si>
    <t>https://a2.muscache.com/ac/pictures/88163463/7b758749_original.jpg?interpolation=lanczos-none&amp;size=x_large_cover&amp;output-format=jpg&amp;output-quality=70</t>
  </si>
  <si>
    <t>https://www.airbnb.com/users/show/26002146</t>
  </si>
  <si>
    <t>I'm a management consultant on the west coast. I live in Seattle, but am frequently all over the place.  Love to travel and meet new people. I'm a light traveler and don't like to carry a lot with me when I go.</t>
  </si>
  <si>
    <t>https://a0.muscache.com/ac/users/26002146/profile_pic/1421163218/original.jpg?interpolation=lanczos-none&amp;crop=w:w;*,*&amp;crop=h:h;*,*&amp;resize=50:*&amp;output-format=jpg&amp;output-quality=70</t>
  </si>
  <si>
    <t>https://a0.muscache.com/ac/users/26002146/profile_pic/1421163218/original.jpg?interpolation=lanczos-none&amp;crop=w:w;*,*&amp;crop=h:h;*,*&amp;resize=225:*&amp;output-format=jpg&amp;output-quality=70</t>
  </si>
  <si>
    <t>Alaskan Way, Seattle, WA 98121, United States</t>
  </si>
  <si>
    <t>{Internet,"Wireless Internet",Kitchen,"Elevator in Building",Heating,"Family/Kid Friendly",Washer,Dryer,"Smoke Detector","Carbon Monoxide Detector",Essentials}</t>
  </si>
  <si>
    <t>https://www.airbnb.com/rooms/8427254</t>
  </si>
  <si>
    <t>Luxury 1BR with Beautiful Views</t>
  </si>
  <si>
    <t>Right next to the Space Needle and Pike place, our 1BR suite is in the heart of it all. Brand new modern furniture and appliances, gorgeous views of Lake Union. Perfect for employees looking for temporary housing for 3-6 months. Screening incl.</t>
  </si>
  <si>
    <t>Right next to the Space Needle and Pike place, our 1BR suite is in the heart of it all. Brand new modern furniture and appliances, gorgeous views of Lake Union. Perfect for employees looking for temporary housing for 3-6 months. Screening incl.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t>
  </si>
  <si>
    <t>About Belltown. so many words that come to mind, and a few I've heard are: amazing, eclectic, energized, caffeinated, foodie heaven, multicultural, and beautiful.....  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97/100 Walk Score These are things that you should probably do if you want to experience Seattle, and dont have that much time...and the $ it to do them: - Pike Pla</t>
  </si>
  <si>
    <t>https://a2.muscache.com/ac/pictures/18d9f4ad-2d92-47dd-ba1b-d68b11247dc3.jpg?interpolation=lanczos-none&amp;size=small&amp;output-format=jpg&amp;output-quality=70</t>
  </si>
  <si>
    <t>https://a2.muscache.com/im/pictures/18d9f4ad-2d92-47dd-ba1b-d68b11247dc3.jpg?aki_policy=medium</t>
  </si>
  <si>
    <t>https://a2.muscache.com/ac/pictures/18d9f4ad-2d92-47dd-ba1b-d68b11247dc3.jpg?interpolation=lanczos-none&amp;size=large_cover&amp;output-format=jpg&amp;output-quality=70</t>
  </si>
  <si>
    <t>https://a2.muscache.com/ac/pictures/18d9f4ad-2d92-47dd-ba1b-d68b11247dc3.jpg?interpolation=lanczos-none&amp;size=x_large_cover&amp;output-format=jpg&amp;output-quality=70</t>
  </si>
  <si>
    <t>{TV,Internet,"Wireless Internet",Pool,Gym,"Elevator in Building","Indoor Fireplace","Buzzer/Wireless Intercom",Heating,Dryer,"Smoke Detector","First Aid Kit","Fire Extinguisher",Shampoo}</t>
  </si>
  <si>
    <t>https://www.airbnb.com/rooms/529090</t>
  </si>
  <si>
    <t>City Flat Downtown,Rooftop, Hot Tub</t>
  </si>
  <si>
    <t xml:space="preserve">Great neighborhood! Step outside and you're in Pike's market, Seattle Center, the water front, and right downtown. </t>
  </si>
  <si>
    <t>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t>
  </si>
  <si>
    <t>Great neighborhood! Step outside and you're in Pike's market, Seattle Center, the water front, and right downtown.  Weekends are a 2 night minimum.  This is a 2 bedroom/1 bath, shared with host, 3rd story cozy apartment with a peekaboo water view. It is a 5 minute walk from the Pike Marke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and towels are provided. There are Pronto quick rent bicycles every few blocks. The building has a pool, hot tub, fantastic gym, computer lounge, resident lounge, and a beautiful rooftop deck with a gorgeous view of Elliot Bay. Entire apartment. Pleas</t>
  </si>
  <si>
    <t>"Location, location, location" the neighborhood is a walker's paradise. I adore being close to the water and seeing the ferries and mountains as I walk somewhere fun in the city.</t>
  </si>
  <si>
    <t>It's very easy to walk to most sites and attractions. Also, there is access to all major bus lines as this is city center.</t>
  </si>
  <si>
    <t>https://a0.muscache.com/ac/pictures/15928367/446a6d94_original.jpg?interpolation=lanczos-none&amp;size=small&amp;output-format=jpg&amp;output-quality=70</t>
  </si>
  <si>
    <t>https://a0.muscache.com/im/pictures/15928367/446a6d94_original.jpg?aki_policy=medium</t>
  </si>
  <si>
    <t>https://a0.muscache.com/ac/pictures/15928367/446a6d94_original.jpg?interpolation=lanczos-none&amp;size=large_cover&amp;output-format=jpg&amp;output-quality=70</t>
  </si>
  <si>
    <t>https://a0.muscache.com/ac/pictures/15928367/446a6d94_original.jpg?interpolation=lanczos-none&amp;size=x_large_cover&amp;output-format=jpg&amp;output-quality=70</t>
  </si>
  <si>
    <t>https://www.airbnb.com/users/show/2457842</t>
  </si>
  <si>
    <t>I'm a Seattle resident and I travel about 30% of my time, Seattle has so much to offer and I'm so happy it's my home base.</t>
  </si>
  <si>
    <t>https://a2.muscache.com/ac/users/2457842/profile_pic/1364869800/original.jpg?interpolation=lanczos-none&amp;crop=w:w;*,*&amp;crop=h:h;*,*&amp;resize=50:*&amp;output-format=jpg&amp;output-quality=70</t>
  </si>
  <si>
    <t>https://a2.muscache.com/ac/users/2457842/profile_pic/1364869800/original.jpg?interpolation=lanczos-none&amp;crop=w:w;*,*&amp;crop=h:h;*,*&amp;resize=225:*&amp;output-format=jpg&amp;output-quality=70</t>
  </si>
  <si>
    <t>Western Avenue, Belltown, Seattle, WA 98121, United States</t>
  </si>
  <si>
    <t>{TV,Internet,"Wireless Internet",Pool,Kitchen,Doorman,Gym,"Elevator in Building","Hot Tub","Indoor Fireplace","Buzzer/Wireless Intercom",Heating,Washer,Dryer,"Smoke Detector","Carbon Monoxide Detector","First Aid Kit","Safety Card","Fire Extinguisher",Shampoo}</t>
  </si>
  <si>
    <t>https://www.airbnb.com/rooms/2392869</t>
  </si>
  <si>
    <t>Cozy 1BD on Pike's Place Downtown</t>
  </si>
  <si>
    <t>Fantastic Views &amp; Location. See our other locations nearby:  1 block away - https://www.airbnb.com/rooms/3891695 4 blocks away - https://www.airbnb.com/rooms/5213468 [Amazing Corner Unit] 2 blocks away -  https://www.airbnb.com/rooms/3380159</t>
  </si>
  <si>
    <t>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t>
  </si>
  <si>
    <t>Fantastic Views &amp; Location. See our other locations nearby:  1 block away - https://www.airbnb.com/rooms/3891695 4 blocks away - https://www.airbnb.com/rooms/5213468 [Amazing Corner Unit] 2 blocks away -  https://www.airbnb.com/rooms/3380159 With a 98% Walk-Score, this cozy 1BD apartment is right next to Pike's Place Market and also just a few blocks away from the convention center and top shopping areas downtown.  Our cool and comfortable apartment is right in the heart of downtown, just seconds away from all the downtown shopping, Pike's place market, the first ever Starbucks (started in Seattle in case you didn't know!), the convention center, the gum-wall.  - Scenic Views of Puget Sound - Next to Pike's Place Market - High Speed Internet - Flat Screen TV - Kitchen - Bedroom - Dining Table This is a great neighborhood. Key attractions and fun things to check out here include:  - Pike's Place Market (a favorite is Pike's Place Fish, where they'll lob huge fish over the counter to spe</t>
  </si>
  <si>
    <t>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for vegan cuisine)</t>
  </si>
  <si>
    <t>Laundry room is on the 2nd floor and requires quarters</t>
  </si>
  <si>
    <t>https://a2.muscache.com/ac/pictures/347c7d39-9753-40f9-8678-23b78bed5859.jpg?interpolation=lanczos-none&amp;size=small&amp;output-format=jpg&amp;output-quality=70</t>
  </si>
  <si>
    <t>https://a2.muscache.com/im/pictures/347c7d39-9753-40f9-8678-23b78bed5859.jpg?aki_policy=medium</t>
  </si>
  <si>
    <t>https://a2.muscache.com/ac/pictures/347c7d39-9753-40f9-8678-23b78bed5859.jpg?interpolation=lanczos-none&amp;size=large_cover&amp;output-format=jpg&amp;output-quality=70</t>
  </si>
  <si>
    <t>https://a2.muscache.com/ac/pictures/347c7d39-9753-40f9-8678-23b78bed5859.jpg?interpolation=lanczos-none&amp;size=x_large_cover&amp;output-format=jpg&amp;output-quality=70</t>
  </si>
  <si>
    <t>{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5289293</t>
  </si>
  <si>
    <t>HOLLYWOOD GLAM in PRIME LOCATION</t>
  </si>
  <si>
    <t>BRAND NEW ONE BEDROOM IN PRIME LOCATION - CENTERED BETWEEN THE WATERFRONT AND BELLTOWN! PRIVATE WEST FACING PATIO. GORGEOUS DECOR THROUGHOUT. QUEEN SIZED BED, APPLE tv, all appliances, hardwoods throughout plus all toiletries and essentials!</t>
  </si>
  <si>
    <t>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le if you come for work or play, you will not be disappointed! Need anything?? Just ask!</t>
  </si>
  <si>
    <t>BRAND NEW ONE BEDROOM IN PRIME LOCATION - CENTERED BETWEEN THE WATERFRONT AND BELLTOWN! PRIVATE WEST FACING PATIO. GORGEOUS DECOR THROUGHOUT. QUEEN SIZED BED, APPLE tv, all appliances, hardwoods throughout plus all toiletries and essentials! BRAND NEW |  600 sf 1 bedroom  Modern design, West facing PLUSH unit! RESORT style amenity package! Filled with games, books, area maps, etc. Wood flooring in living area, W/D in unit, bathroom equipped with all the necessities, You won't want to leave! Living area sofa sleeper folds down into a full sized bed! Private patio overlooks the tree lined Elliott Ave Queen sized bed, lots of closeting and extra linens! Hollywood regency themed decor throughout! Not a "chefs" kitchen Per-say, but everything you need cook a great meal of almost any sort! Various spices, condiments, teas and such provided! Walk-in shower, washer/dryer in unit + all toiletries! 46' SmarTV with Hulu, Netflix + local cable ready to watch! In unit wifi, desk station all availab</t>
  </si>
  <si>
    <t>Pets welcome with an additional $50 pet fee - One time fee for additional cleaning towards sanitation/allergens.</t>
  </si>
  <si>
    <t>https://a2.muscache.com/ac/pictures/68867223/a85a72ec_original.jpg?interpolation=lanczos-none&amp;size=small&amp;output-format=jpg&amp;output-quality=70</t>
  </si>
  <si>
    <t>https://a2.muscache.com/im/pictures/68867223/a85a72ec_original.jpg?aki_policy=medium</t>
  </si>
  <si>
    <t>https://a2.muscache.com/ac/pictures/68867223/a85a72ec_original.jpg?interpolation=lanczos-none&amp;size=large_cover&amp;output-format=jpg&amp;output-quality=70</t>
  </si>
  <si>
    <t>https://a2.muscache.com/ac/pictures/68867223/a85a72ec_original.jpg?interpolation=lanczos-none&amp;size=x_large_cover&amp;output-format=jpg&amp;output-quality=70</t>
  </si>
  <si>
    <t>Elliott ave, Seattle, WA 98121, United States</t>
  </si>
  <si>
    <t>{TV,Internet,"Wireless Internet",Kitchen,"Pets Allowed",Gym,"Elevator in Building","Buzzer/Wireless Intercom",Heating,"Family/Kid Friendly","Suitable for Events",Washer,Dryer,"Smoke Detector","Carbon Monoxide Detector","First Aid Kit",Essentials,Shampoo}</t>
  </si>
  <si>
    <t>https://www.airbnb.com/rooms/4783585</t>
  </si>
  <si>
    <t>Lovely 2BD in the Heart of the City</t>
  </si>
  <si>
    <t>Fabulous city suite in Belltown, Seattle's hippest downtown neighborhood. Professionally decorated interior with modern colors! Beautiful water view from living space and second smaller bedroom's balcony.</t>
  </si>
  <si>
    <t>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 sleeper sofa for 2 people.  There is also a twin size airbed available in the unit to add to the extra sleeping options when needed. We provide all linens, pillows and blankets for these beds and they are</t>
  </si>
  <si>
    <t>Fabulous city suite in Belltown, Seattle's hippest downtown neighborhood. Professionally decorated interior with modern colors! Beautiful water view from living space and second smaller bedroom's balcony. Unit has all new modern furnishings, 50" plasma TV in high definition and a smaller flat screen in the bedroom, both with DVD players. This unit includes wireless internet, and a phone for local and nationwide long distance. Seattle's finest restaurants, cafes, and nightlife are right out your door.  Features include an award-winning garden courtyard with fountains, gym, indoor pool, sauna, spa, large clubroom, stunning view roof-top decks with barbecues, and secure garage parking for one car.  This 2 bedroom condo has a king size bed in each bedroom. The master bedroom has 2 closets, dresser ans a smaller flat screen. The second smaller bedroom has no closet but does have a small juliet balcony and we managed a king size bed in there.  The living room has a Rowe queen size inflatable</t>
  </si>
  <si>
    <t>The Belltown neighborhood is full of excitement with plenty of things to do, shopping, cafes &amp; restaurants, all within walking distance. The Seattle Center, The Pacific Science Center, EMP, the waterfront and Pike Place Market are close by and an easy walk. Other happening neighborhoods just a a few miles away are Queen Anne &amp; Capitol Hill with even more fun to be had.</t>
  </si>
  <si>
    <t>We have varying nightly, weekend &amp; monthly rates that change throughout the seasons and for the holidays. The posted nightly &amp; monthly rate is the off season standard rate. Rates: Standard Rate $175/nightly - $195 Fri &amp; Sat - $4500 Monthly Spring Rate March 1st-May 31st - $225/nightly -$249 Fri &amp; Sat - $5000 Monthly Summer Rates: June 1st-June 30th -$325/nightly (Sun-Thurs) - $349 Fri &amp; Sat - $8000 Monthly July 1st-July 31st - $375/nightly (Sun-Thurs) - $399 Fri &amp; Sat - $8000 Monthly August 1st-Sept 5th -$325/nightly (Sun-Thurs) - $349 Fri &amp; Sat - $8000 Monthly Shoulder Season Sept 6th-30th Rate - $225/nightly - $275 Fri &amp; Sat - $5000 Monthly Holidays: Thanksgiving Nov 25th-Nov 29th - $275/night with 3 night minimum stay Christmas Dec 23rd-Dec 30th - $249/night with 3 night minimum New Years Dec 31st &amp; Jan 1st - $275/night with 2 night minimum stay</t>
  </si>
  <si>
    <t>https://a0.muscache.com/ac/pictures/60013924/8eb87c5a_original.jpg?interpolation=lanczos-none&amp;size=small&amp;output-format=jpg&amp;output-quality=70</t>
  </si>
  <si>
    <t>https://a0.muscache.com/im/pictures/60013924/8eb87c5a_original.jpg?aki_policy=medium</t>
  </si>
  <si>
    <t>https://a0.muscache.com/ac/pictures/60013924/8eb87c5a_original.jpg?interpolation=lanczos-none&amp;size=large_cover&amp;output-format=jpg&amp;output-quality=70</t>
  </si>
  <si>
    <t>https://a0.muscache.com/ac/pictures/60013924/8eb87c5a_original.jpg?interpolation=lanczos-none&amp;size=x_large_cover&amp;output-format=jpg&amp;output-quality=70</t>
  </si>
  <si>
    <t>https://www.airbnb.com/rooms/286080</t>
  </si>
  <si>
    <t>2 Bed Seattle Oasis</t>
  </si>
  <si>
    <t>Need more space? This is the Place!  This 2 Bedroom 1.75 bath condo has all that you are looking for.  Full kitchen, Washer/Dryer Dedicated parking spot, and a Queen Sized Sleeper sofa as well! The Master Bedroom features its own Cable TV, The Full Bath, a partial Water view, a balcony that is shared with the Living/Dinning Area, etc.  Its a King Sized Bed, with luxurious sheets, and all the privacy you'd be looking for. The Second Bedroom is on the other side of the condo, off the living room and features a queen sized bed and pocket doors to the living room, and easy access to the 3/4 bath (shower, sink, toilet). The building features amazing amenities including a Pool, Hot Tub, Dry Sauna, and 24 hour fitness center that is larger than your average building gym. Complete with million dollar views from the BBQ Deck, amazing location just a few blocks to everything including The Pike Place Market, Space Needle, EMP, Waterfront, Stadium District, Theater District and so much more!  Park</t>
  </si>
  <si>
    <t>https://a2.muscache.com/ac/pictures/2fffebda-3a3d-48d1-a6f0-fe8cbf30d51f.jpg?interpolation=lanczos-none&amp;size=small&amp;output-format=jpg&amp;output-quality=70</t>
  </si>
  <si>
    <t>https://a2.muscache.com/im/pictures/2fffebda-3a3d-48d1-a6f0-fe8cbf30d51f.jpg?aki_policy=medium</t>
  </si>
  <si>
    <t>https://a2.muscache.com/ac/pictures/2fffebda-3a3d-48d1-a6f0-fe8cbf30d51f.jpg?interpolation=lanczos-none&amp;size=large_cover&amp;output-format=jpg&amp;output-quality=70</t>
  </si>
  <si>
    <t>https://a2.muscache.com/ac/pictures/2fffebda-3a3d-48d1-a6f0-fe8cbf30d51f.jpg?interpolation=lanczos-none&amp;size=x_large_cover&amp;output-format=jpg&amp;output-quality=70</t>
  </si>
  <si>
    <t>{TV,"Cable TV",Internet,"Wireless Internet","Air Conditioning","Wheelchair Accessible",Pool,Kitchen,"Free Parking on Premises",Gym,"Elevator in Building","Hot Tub","Buzzer/Wireless Intercom",Heating,"Family/Kid Friendly",Washer,Dryer,"Smoke Detector","Carbon Monoxide Detector","Safety Card","Fire Extinguisher",Essentials,Shampoo,Hangers,"Hair Dryer"}</t>
  </si>
  <si>
    <t>https://www.airbnb.com/rooms/1601714</t>
  </si>
  <si>
    <t>99 1Bed, CapHill. Walk Downtown</t>
  </si>
  <si>
    <t>This one bed apt is on the border of downtown Seattle and cap-hill with unobstructed scenic views of the Space Needle and has been popular among folks looking to be within a 10 min walk to the convention centre</t>
  </si>
  <si>
    <t>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Internet Flat Screen TV Apple TV with HBOGO and ESPN Kitchen Bedroom Dinning Table 3-5 min walk from bus stop on Stewart and Yale Clean sheets and towels are included</t>
  </si>
  <si>
    <t xml:space="preserve">This one bed apt is on the border of downtown Seattle and cap-hill with unobstructed scenic views of the Space Needle and has been popular among folks looking to be within a 10 min walk to the convention centre It's fantastic for folks who want to be half way between downtown, for conferences, and cap hill for nightlife and restaurants.  3 night minimum, 1 week and 1 month discounts  Off Denny and Melrose, right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10-12 min walk to the convention center, Nordstrom, Sephora, Diesel, Zara, All Saints, the Pacific Place Mall and many other shopping stores.  If you were to walk down on Denny, it would take about 10-12 mins to get to Whole Foods on Denny and Westlake.  High Speed </t>
  </si>
  <si>
    <t xml:space="preserve">Clean sheets and towels are included </t>
  </si>
  <si>
    <t>3-5 min walk from bus stop on Stewart and Yale</t>
  </si>
  <si>
    <t>https://a0.muscache.com/ac/pictures/23205026/47a2c180_original.jpg?interpolation=lanczos-none&amp;size=small&amp;output-format=jpg&amp;output-quality=70</t>
  </si>
  <si>
    <t>https://a0.muscache.com/im/pictures/23205026/47a2c180_original.jpg?aki_policy=medium</t>
  </si>
  <si>
    <t>https://a0.muscache.com/ac/pictures/23205026/47a2c180_original.jpg?interpolation=lanczos-none&amp;size=large_cover&amp;output-format=jpg&amp;output-quality=70</t>
  </si>
  <si>
    <t>https://a0.muscache.com/ac/pictures/23205026/47a2c180_original.jpg?interpolation=lanczos-none&amp;size=x_large_cover&amp;output-format=jpg&amp;output-quality=70</t>
  </si>
  <si>
    <t>Melrose Avenue East, Seattle, WA 98102, United States</t>
  </si>
  <si>
    <t>{TV,Internet,"Wireless Internet",Kitchen,"Elevator in Building","Buzzer/Wireless Intercom",Heating,Washer,Dryer}</t>
  </si>
  <si>
    <t>https://www.airbnb.com/rooms/9474025</t>
  </si>
  <si>
    <t>Living Room in the heart of Seattle</t>
  </si>
  <si>
    <t>Hi guys, my living room is available for you to stay in a short term basis. Located in the amazing neighbourhood of Belltown and accessible to multiple buses and a walking distance to downtown!</t>
  </si>
  <si>
    <t>https://a2.muscache.com/ac/pictures/4bfe2dcc-f8a4-4473-8e53-e13129bd348f.jpg?interpolation=lanczos-none&amp;size=small&amp;output-format=jpg&amp;output-quality=70</t>
  </si>
  <si>
    <t>https://a2.muscache.com/im/pictures/4bfe2dcc-f8a4-4473-8e53-e13129bd348f.jpg?aki_policy=medium</t>
  </si>
  <si>
    <t>https://a2.muscache.com/ac/pictures/4bfe2dcc-f8a4-4473-8e53-e13129bd348f.jpg?interpolation=lanczos-none&amp;size=large_cover&amp;output-format=jpg&amp;output-quality=70</t>
  </si>
  <si>
    <t>https://a2.muscache.com/ac/pictures/4bfe2dcc-f8a4-4473-8e53-e13129bd348f.jpg?interpolation=lanczos-none&amp;size=x_large_cover&amp;output-format=jpg&amp;output-quality=70</t>
  </si>
  <si>
    <t>https://www.airbnb.com/users/show/22611417</t>
  </si>
  <si>
    <t>Nafis</t>
  </si>
  <si>
    <t>I'm a Researcher at the University of Washington working primarily in health economics. I enjoy video games and doing nothing at home a lot.</t>
  </si>
  <si>
    <t>https://a2.muscache.com/ac/pictures/91d07de2-cc33-43e5-8760-8afda39e6325.jpg?interpolation=lanczos-none&amp;crop=w:w;*,*&amp;crop=h:h;*,*&amp;resize=50:*&amp;output-format=jpg&amp;output-quality=70</t>
  </si>
  <si>
    <t>https://a2.muscache.com/ac/pictures/91d07de2-cc33-43e5-8760-8afda39e6325.jpg?interpolation=lanczos-none&amp;crop=w:w;*,*&amp;crop=h:h;*,*&amp;resize=225:*&amp;output-format=jpg&amp;output-quality=70</t>
  </si>
  <si>
    <t>{"Wireless Internet",Gym,"Elevator in Building",Washer,Dryer}</t>
  </si>
  <si>
    <t>https://www.airbnb.com/rooms/5459895</t>
  </si>
  <si>
    <t>Luxury 2 Bedroom in Belltown</t>
  </si>
  <si>
    <t xml:space="preserve">A perfect apartment in Downtown Seattle.       </t>
  </si>
  <si>
    <t>https://a1.muscache.com/ac/pictures/68107900/1d04fefc_original.jpg?interpolation=lanczos-none&amp;size=small&amp;output-format=jpg&amp;output-quality=70</t>
  </si>
  <si>
    <t>https://a1.muscache.com/im/pictures/68107900/1d04fefc_original.jpg?aki_policy=medium</t>
  </si>
  <si>
    <t>https://a1.muscache.com/ac/pictures/68107900/1d04fefc_original.jpg?interpolation=lanczos-none&amp;size=large_cover&amp;output-format=jpg&amp;output-quality=70</t>
  </si>
  <si>
    <t>https://a1.muscache.com/ac/pictures/68107900/1d04fefc_original.jpg?interpolation=lanczos-none&amp;size=x_large_cover&amp;output-format=jpg&amp;output-quality=70</t>
  </si>
  <si>
    <t>https://www.airbnb.com/users/show/24689607</t>
  </si>
  <si>
    <t>Garo</t>
  </si>
  <si>
    <t>https://a1.muscache.com/ac/users/24689607/profile_pic/1420786834/original.jpg?interpolation=lanczos-none&amp;crop=w:w;*,*&amp;crop=h:h;*,*&amp;resize=50:*&amp;output-format=jpg&amp;output-quality=70</t>
  </si>
  <si>
    <t>https://a1.muscache.com/ac/users/24689607/profile_pic/1420786834/original.jpg?interpolation=lanczos-none&amp;crop=w:w;*,*&amp;crop=h:h;*,*&amp;resize=225:*&amp;output-format=jpg&amp;output-quality=70</t>
  </si>
  <si>
    <t>{"Cable TV",Internet,"Wireless Internet",Kitchen,Gym,"Elevator in Building",Heating,Essentials,Shampoo}</t>
  </si>
  <si>
    <t>https://www.airbnb.com/rooms/7360078</t>
  </si>
  <si>
    <t>Heart of downtown Seattle (Q)</t>
  </si>
  <si>
    <t>This complex sits next door to the site of Seattle World's Fair and Space Needle.  Still over fifty years later this location is the place to be in the city. Nestled in Downtown Seattle between Queen Anne and South Lake Union, Walk Score 97!</t>
  </si>
  <si>
    <t>Extremely clean private bedroom with closet space and private bathroom.  You will be able to share kitchen and a lovely patio with barbecue.  There is a washer/dryer to utilize.</t>
  </si>
  <si>
    <t>This complex sits next door to the site of Seattle World's Fair and Space Needle.  Still over fifty years later this location is the place to be in the city. Nestled in Downtown Seattle between Queen Anne and South Lake Union, Walk Score 97! Extremely clean private bedroom with closet space and private bathroom.  You will be able to share kitchen and a lovely patio with barbecue.  There is a washer/dryer to utilize. The complex offers a rooftop with a spectacular view of the Space Needle.  Barbecues and fire pits are available up there.  Amenities also include a fully equipped gym. Your gracious host will be available to assist you during your stay. The Seattle culture and vibe exists throughout the neighborhood.  Very safe area with security 24 hours. Bus, bike, monorail all extremely accessible.  Walk Score of 97.</t>
  </si>
  <si>
    <t>The Seattle culture and vibe exists throughout the neighborhood.  Very safe area with security 24 hours.</t>
  </si>
  <si>
    <t>Bus, bike, monorail all extremely accessible.  Walk Score of 97.</t>
  </si>
  <si>
    <t>https://a0.muscache.com/ac/pictures/94340270/0674d44b_original.jpg?interpolation=lanczos-none&amp;size=small&amp;output-format=jpg&amp;output-quality=70</t>
  </si>
  <si>
    <t>https://a0.muscache.com/im/pictures/94340270/0674d44b_original.jpg?aki_policy=medium</t>
  </si>
  <si>
    <t>https://a0.muscache.com/ac/pictures/94340270/0674d44b_original.jpg?interpolation=lanczos-none&amp;size=large_cover&amp;output-format=jpg&amp;output-quality=70</t>
  </si>
  <si>
    <t>https://a0.muscache.com/ac/pictures/94340270/0674d44b_original.jpg?interpolation=lanczos-none&amp;size=x_large_cover&amp;output-format=jpg&amp;output-quality=70</t>
  </si>
  <si>
    <t>https://www.airbnb.com/users/show/38562686</t>
  </si>
  <si>
    <t>https://a1.muscache.com/ac/users/38562686/profile_pic/1437350432/original.jpg?interpolation=lanczos-none&amp;crop=w:w;*,*&amp;crop=h:h;*,*&amp;resize=50:*&amp;output-format=jpg&amp;output-quality=70</t>
  </si>
  <si>
    <t>https://a1.muscache.com/ac/users/38562686/profile_pic/1437350432/original.jpg?interpolation=lanczos-none&amp;crop=w:w;*,*&amp;crop=h:h;*,*&amp;resize=225:*&amp;output-format=jpg&amp;output-quality=70</t>
  </si>
  <si>
    <t>{TV,"Cable TV",Internet,"Wireless Internet","Air Conditioning",Kitchen,Gym,"Elevator in Building",Heating,"Family/Kid Friendly","Suitable for Events",Washer,Dryer,"Smoke Detector","Carbon Monoxide Detector","First Aid Kit","Fire Extinguisher",Essentials,Shampoo}</t>
  </si>
  <si>
    <t>https://www.airbnb.com/rooms/8843162</t>
  </si>
  <si>
    <t>Private Room in Belltown</t>
  </si>
  <si>
    <t>https://a2.muscache.com/ac/pictures/1a19a533-9d1c-46c7-8839-6f53d8e543e0.jpg?interpolation=lanczos-none&amp;size=small&amp;output-format=jpg&amp;output-quality=70</t>
  </si>
  <si>
    <t>https://a2.muscache.com/im/pictures/1a19a533-9d1c-46c7-8839-6f53d8e543e0.jpg?aki_policy=medium</t>
  </si>
  <si>
    <t>https://a2.muscache.com/ac/pictures/1a19a533-9d1c-46c7-8839-6f53d8e543e0.jpg?interpolation=lanczos-none&amp;size=large_cover&amp;output-format=jpg&amp;output-quality=70</t>
  </si>
  <si>
    <t>https://a2.muscache.com/ac/pictures/1a19a533-9d1c-46c7-8839-6f53d8e543e0.jpg?interpolation=lanczos-none&amp;size=x_large_cover&amp;output-format=jpg&amp;output-quality=70</t>
  </si>
  <si>
    <t>https://www.airbnb.com/users/show/4252500</t>
  </si>
  <si>
    <t>I'm a student at the University of Washington. I like traveling, skiing, basketball, linguistics, hiking and many other things.</t>
  </si>
  <si>
    <t>https://a2.muscache.com/ac/pictures/7b2c8967-bf1f-4284-96fe-66c0ba885b60.jpg?interpolation=lanczos-none&amp;crop=w:w;*,*&amp;crop=h:h;*,*&amp;resize=50:*&amp;output-format=jpg&amp;output-quality=70</t>
  </si>
  <si>
    <t>https://a2.muscache.com/ac/pictures/7b2c8967-bf1f-4284-96fe-66c0ba885b60.jpg?interpolation=lanczos-none&amp;crop=w:w;*,*&amp;crop=h:h;*,*&amp;resize=225:*&amp;output-format=jpg&amp;output-quality=70</t>
  </si>
  <si>
    <t>{Internet,"Wireless Internet",Kitchen,Heating,Washer,Dryer,Essentials,Shampoo,"Hair Dryer","Laptop Friendly Workspace"}</t>
  </si>
  <si>
    <t>https://www.airbnb.com/rooms/8409750</t>
  </si>
  <si>
    <t>2BR VIEW! 98% Walk Score, FREE pkg!</t>
  </si>
  <si>
    <t>BEST locale-1st Ave, new furniture, WATER view!! WALK to Pike Place, Waterfront, Space Needle, sports stadiums, restaurants, bars, 2 BD, WD, comfy queen beds, HD TV's, full kitchen, FREE pkg-wifi-cable, hot tub, pool, wt rm, roof top terrace-bbq-VIEW</t>
  </si>
  <si>
    <t>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he market with brand new furnishings! Two bedrooms both with very comfortable Queen Beds with new-high quality mattresses, designer paint, new carpet and a sleeper sofa for additional guests.  Fully stocked kitchen with everything you need including g</t>
  </si>
  <si>
    <t>BEST locale-1st Ave, new furniture, WATER view!! WALK to Pike Place, Waterfront, Space Needle, sports stadiums, restaurants, bars, 2 BD, WD, comfy queen beds, HD TV's, full kitchen, FREE pkg-wifi-cable, hot tub, pool, wt rm, roof top terrace-bbq-VIEW LOCATION, LOCATION, LOCATION and new everything in this just recently offered 2 bedroom condo with a view of the water! Stay in the heart of Seattle, in Belltown on 1st Ave, which is the most desirable downtown neighborhood.  98% Walk Score-Pike Place Market (3 blocks), The Waterfront, Space Needle (5 blocks), Sports Stadiums-Seahawks- Mariners, Seattle Art Museum, Monorail, Olympic Sculpture Park, Aquarium, Moore Theatre, Great Wheel, Underground Seattle, Westlake Mall, Seattle Center, Chinatown-International District, Pioneer Square, Convention Center, Cruise Ship Terminal, Paramount Theatre, Pacific Science Center, Children's Museum, Experience Music Project, Underground Seattle. All nearby!! This fabulous corner unit has just come on t</t>
  </si>
  <si>
    <t>Belltown is a vibrant waterfront neighborhood in downtown Seattle with a plethora of restaurants, nightclubs and unique boutiques. It's the hip area of downtown. Close to everything with a walk score of 98%. The well known Macrina Bakery is RIGHT downstairs in the SAME building (Named one of the top 10 best bakeries in the U.S. by Fodors); El Gaucho is across the street (Northwest steakhouse legacy); Bedlam Coffee (try their Lavender Mocha with chocolate whipped); Catch a show at the Moore Theatre which is Seattle's oldest operating theatre and is only two blocks away; Hear live music at the Showbox; Go dancing at Sarejevo which is right across the street and you can see it from the condo; Get up early and head to the original Starbucks a few blocks away; Go for a stroll on the beach at Sculpture Park.  Belltown Market is the local grocery store and is right downstairs! Target is close, as is Westlake Mall.</t>
  </si>
  <si>
    <t>Free underground parking space in the building. Note: The parking spaces are tight and a large SUV type vehicle might have difficulty. There is public parking nearby.</t>
  </si>
  <si>
    <t>Easy transportation! Walk almost everywhere, on bus line, monorail, light rail to and from the airport, ferries, trolley, taxis, Uber and Lift</t>
  </si>
  <si>
    <t>https://a0.muscache.com/ac/pictures/110177022/85ca5821_original.jpg?interpolation=lanczos-none&amp;size=small&amp;output-format=jpg&amp;output-quality=70</t>
  </si>
  <si>
    <t>https://a0.muscache.com/im/pictures/110177022/85ca5821_original.jpg?aki_policy=medium</t>
  </si>
  <si>
    <t>https://a0.muscache.com/ac/pictures/110177022/85ca5821_original.jpg?interpolation=lanczos-none&amp;size=large_cover&amp;output-format=jpg&amp;output-quality=70</t>
  </si>
  <si>
    <t>https://a0.muscache.com/ac/pictures/110177022/85ca5821_original.jpg?interpolation=lanczos-none&amp;size=x_large_cover&amp;output-format=jpg&amp;output-quality=70</t>
  </si>
  <si>
    <t>https://www.airbnb.com/users/show/32522941</t>
  </si>
  <si>
    <t>Welcome! I'm a born and raised Seattle-ite. I love everything the city has to offer from it's culture and fab restaurants to hiking, boating, skiing and of course coffee! Some of my favorite things are traveling and meeting new people. What better way then to invite other travelers into my own home where they can have fun in the city and at the same time stay in a "Home Away From Home."</t>
  </si>
  <si>
    <t>https://a2.muscache.com/ac/users/32522941/profile_pic/1430685505/original.jpg?interpolation=lanczos-none&amp;crop=w:w;*,*&amp;crop=h:h;*,*&amp;resize=50:*&amp;output-format=jpg&amp;output-quality=70</t>
  </si>
  <si>
    <t>https://a2.muscache.com/ac/users/32522941/profile_pic/1430685505/original.jpg?interpolation=lanczos-none&amp;crop=w:w;*,*&amp;crop=h:h;*,*&amp;resize=225:*&amp;output-format=jpg&amp;output-quality=70</t>
  </si>
  <si>
    <t>{TV,"Cable TV",Internet,"Wireless Internet",Pool,Kitchen,"Free Parking on Premises",Gym,"Elevator in Building","Hot Tub","Buzzer/Wireless Intercom",Heating,"Family/Kid Friendly",Washer,Dryer,"Smoke Detector","Carbon Monoxide Detector","First Aid Kit","Safety Card","Fire Extinguisher",Essentials,Shampoo,"24-Hour Check-in",Hangers,"Hair Dryer",Iron,"Laptop Friendly Workspace"}</t>
  </si>
  <si>
    <t>https://www.airbnb.com/rooms/6033201</t>
  </si>
  <si>
    <t>Modern Condo Style with Great Views</t>
  </si>
  <si>
    <t>Beautiful new modern 1-BR unit on 10th floor features views of Downtown Seattle and the Sound. Tons of natural light, in a corner unit with luxurious finishes. Located in Belltown, blocks from the needle, bars, waterfront and close to Pike's Place!</t>
  </si>
  <si>
    <t>Modern feel to a one bedroom that has a perfect location.</t>
  </si>
  <si>
    <t>Beautiful new modern 1-BR unit on 10th floor features views of Downtown Seattle and the Sound. Tons of natural light, in a corner unit with luxurious finishes. Located in Belltown, blocks from the needle, bars, waterfront and close to Pike's Place! Modern feel to a one bedroom that has a perfect location. Everything in the pictures Minimal RiteAid convenience store attached to our building for quick access to any necessities. Very walkable to all of Seattle's best attractions. Pet friendly building, but not too many pets here. Pet grass on roof. Public restroom on ground level and roof.</t>
  </si>
  <si>
    <t>RiteAid convenience store attached to our building for quick access to any necessities.</t>
  </si>
  <si>
    <t>Pet friendly building, but not too many pets here. Pet grass on roof. Public restroom on ground level and roof.</t>
  </si>
  <si>
    <t>Very walkable to all of Seattle's best attractions.</t>
  </si>
  <si>
    <t>https://a1.muscache.com/ac/pictures/104537696/0eaa9c41_original.jpg?interpolation=lanczos-none&amp;size=small&amp;output-format=jpg&amp;output-quality=70</t>
  </si>
  <si>
    <t>https://a1.muscache.com/im/pictures/104537696/0eaa9c41_original.jpg?aki_policy=medium</t>
  </si>
  <si>
    <t>https://a1.muscache.com/ac/pictures/104537696/0eaa9c41_original.jpg?interpolation=lanczos-none&amp;size=large_cover&amp;output-format=jpg&amp;output-quality=70</t>
  </si>
  <si>
    <t>https://a1.muscache.com/ac/pictures/104537696/0eaa9c41_original.jpg?interpolation=lanczos-none&amp;size=x_large_cover&amp;output-format=jpg&amp;output-quality=70</t>
  </si>
  <si>
    <t>https://www.airbnb.com/users/show/3630696</t>
  </si>
  <si>
    <t xml:space="preserve">I am from central Wisconsin, studied Management there and started a small business in apparel. Sold the company and worked in Minneapolis for 4 years before moving out to Seattle. Love blogging, trends, marketing, entrepreneurship, cities/architecture. </t>
  </si>
  <si>
    <t>https://a1.muscache.com/ac/users/3630696/profile_pic/1443165004/original.jpg?interpolation=lanczos-none&amp;crop=w:w;*,*&amp;crop=h:h;*,*&amp;resize=50:*&amp;output-format=jpg&amp;output-quality=70</t>
  </si>
  <si>
    <t>https://a1.muscache.com/ac/users/3630696/profile_pic/1443165004/original.jpg?interpolation=lanczos-none&amp;crop=w:w;*,*&amp;crop=h:h;*,*&amp;resize=225:*&amp;output-format=jpg&amp;output-quality=70</t>
  </si>
  <si>
    <t>{TV,Internet,"Wireless Internet",Kitchen,Gym,"Pets live on this property",Dog(s),"Elevator in Building","Buzzer/Wireless Intercom",Heating,"Family/Kid Friendly",Washer,Dryer,"Smoke Detector","Carbon Monoxide Detector",Essentials,Shampoo}</t>
  </si>
  <si>
    <t>https://www.airbnb.com/rooms/5058302</t>
  </si>
  <si>
    <t>City Living in Comfort w/ Parking!</t>
  </si>
  <si>
    <t>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lankets for these beds and they are always kept in the unit for your use. This unit is on the 4th floor and  has a partial view of the Puget Sound!  We also provide towels, shampoo/conditioner, body-wash and a few rolls of toilet paper to get you star</t>
  </si>
  <si>
    <t>Fabulous suite with city views located in Belltown, Seattle's hippest downtown n'hood. Urban living at its best! Great for families or groups. Professionally decorated interiors with modern colors, all amenities, heated pool access, &amp; secure parking. Unit has all new modern furnishings, 50" plasma TV in high definition and a smaller flat screen in the bedroom, both with DVD players. This unit includes wireless internet, and a phone for local and nationwide long distance.  Features include an award-winning garden courtyard with fountains, gym, indoor pool, sauna, spa, large clubroom, stunning view roof-top decks with barbecues, and secure garage parking for one car.  The bedroom has a king size bed, dresser and small balcony.  The living room has a Rowe queen size inflatable sleeper sofa for 2 people. An ottoman that opens up into a twin size bed. There is also a twin size airbed available in the unit to add to the extra sleeping options when needed. We provide all linens, pillows and b</t>
  </si>
  <si>
    <t>We have varying nightly, weekend &amp; monthly rates that change throughout the seasons and for the holidays. The posted nightly &amp; monthly rate is the off season standard rate. Rates: Standard Rate $155/nightly (Sun-Thurs) - $175 Fri &amp; Sat - $3800 Monthly Spring Rate March 1st-May 31st - $195/nightly (Sun-Thurs) -$225 Fri &amp; Sat - $4000 Monthly Summer Rates: June 1st-June 30th -$275/nightly (Sun-Thurs) - $299 Fri &amp; Sat - $6800 Monthly July 1st-July 31st - $325/nightly (Sun-Thurs) - $349 Fri &amp; Sat - $6800 Monthly August 1st-Sept 5th -$275/nightly (Sun-Thurs) - $299 Fri &amp; Sat - $6800 Monthly Shoulder Season Sept 6th-30th Rate - $195/nightly (Sun-Thurs) - $225 Fri &amp; Sat - $4000 Monthly Nov 13th, 14th &amp; 15th - $195/night (2 night minimum) Nov 20th, 21st &amp; 22nd - $195/night (2 night minimum) Dec 18th, 19th &amp; 20th - $195/night (2 night minimum) Holidays: Thanksgiving Nov 25th-Nov 29th - $249/night with 3 night minimum stay Christmas Dec 23rd-Dec 30th - $225/night with 3 night minimum stay New Yea</t>
  </si>
  <si>
    <t>https://a1.muscache.com/ac/pictures/63314716/65fe9c33_original.jpg?interpolation=lanczos-none&amp;size=large_cover&amp;output-format=jpg&amp;output-quality=70</t>
  </si>
  <si>
    <t>https://www.airbnb.com/rooms/4264056</t>
  </si>
  <si>
    <t>Fantastic downtown location! #110</t>
  </si>
  <si>
    <t>https://a1.muscache.com/ac/pictures/58417068/877d9c50_original.jpg?interpolation=lanczos-none&amp;size=small&amp;output-format=jpg&amp;output-quality=70</t>
  </si>
  <si>
    <t>https://a1.muscache.com/im/pictures/58417068/877d9c50_original.jpg?aki_policy=medium</t>
  </si>
  <si>
    <t>https://a1.muscache.com/ac/pictures/58417068/877d9c50_original.jpg?interpolation=lanczos-none&amp;size=large_cover&amp;output-format=jpg&amp;output-quality=70</t>
  </si>
  <si>
    <t>https://a1.muscache.com/ac/pictures/58417068/877d9c50_original.jpg?interpolation=lanczos-none&amp;size=x_large_cover&amp;output-format=jpg&amp;output-quality=70</t>
  </si>
  <si>
    <t>https://www.airbnb.com/rooms/1707064</t>
  </si>
  <si>
    <t>Home of Restaurateurs, Belltown!</t>
  </si>
  <si>
    <t xml:space="preserve">This centrally located studio apartment in the heart of the Historic Belltown Neighborhood is the perfect home base for your Seattle stay!  Walk to the Pike Place Market, Space Needle, Shopping District, and Seattle's BEST restaurants and bars.  </t>
  </si>
  <si>
    <t>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n sized bed and a full size sofa bed equipped with sheets and cozy bedding. The bathroom has a stand up shower, medicine cabinet for toiletries, etc.  The kitchen is fully equipped with utensils, spices, and everything you need for cooking at home</t>
  </si>
  <si>
    <t>This centrally located studio apartment in the heart of the Historic Belltown Neighborhood is the perfect home base for your Seattle stay!  Walk to the Pike Place Market, Space Needle, Shopping District, and Seattle's BEST restaurants and bars.   This centrally located studio apartment in the heart of the Historic Belltown Neighborhood is the perfect home base for your Seattle stay!  Explore Seattle like a native! Our apartment is located in a small mixed use building and shares a grand foyer/entry way with a Speakeasy style cocktail lounge. The building was built in 1908 and originally housed a toy store &amp; small grocery on the ground floor with apartments above.   The building now contains Pintxo (a Tapas Bar), The Upstairs (a speakeasy style cocktail lounge), and OUR APARTMENT. If you are someone who is excited about being at the pulse of the food/beverage/music industry - Belltown and our apartment are a perfect fit.  This 2nd story apartment is cozy and comfortable featuring a quee</t>
  </si>
  <si>
    <t>Belltown is the most densely populated neighborhood in Seattle, Washington, United States, located on the city's downtown waterfront on land that was artificially flattened as part of a regrading project. Formerly a low-rent, semi-industrial arts district, in recent decades it has transformed into a neighborhood of trendy restaurants, boutiques, nightclubs, and residential towers as well as warehouses and art galleries. The area is named after William Nathaniel Bell, on whose land claim the neighborhood was built. In 2007, CNNMoney named Belltown the best place to retire in the Seattle metro area, calling it "a walkable neighborhood with everything you need." Belltown is home to the Art Institute of Seattle, Antioch University, Argosy University, the Seattle School of Theology &amp; Psychology and RealNetworks Headquarters. It lies directly west of the Denny Triangle neighborhood, where online retailer Amazon is constructing three office towers to house its downtown headquarters, and where</t>
  </si>
  <si>
    <t xml:space="preserve">FAQ  Q: Is the The Upstairs Bar noisy? A: The Upstairs bar is a local watering hole that is described as a"speak-easy-style cocktail lounge".  It is NOT a nightclub. Nights are busy but relatively quiet Sunday-Thrusday. The Weekend brings in more foot traffic and thus more conversation and noise. We do our best to keep the music at low volume to promote conversation.  The Upstairs bar closes the main bar door at midnight. If you are not used to urban living OR do not want to be at the pulse of a vibrant neighborhood in Downtown Seattle - we do not recommend you stay in our apartment. You are in a urban neighborhood surrounded by other bars, restaurants, and general city noise.   Q: How many apartments are in the building? A: One. Our Airbnb is the only apartment in the building. There is a great sense of privacy when staying the apartment.  Q: Is it suitable for children. A: No. We only allow 21 + at the apartment. No exceptions.  Q: Do you have parking available? A: Yes. See "Getting </t>
  </si>
  <si>
    <t xml:space="preserve">We are located one block from most major bus lines to and from the major downtown shopping district, airport, and light-rail.   PRIVATE PARKING: We have a parking space available for rent on a daily basis. The space must be reserved BEFORE your arrival though Cory or Amanda. The cost is $20.00/day. Cash payment required upon arrival.  STREET PARKING: Street parking is available and metered in the Belltown neighborhood. Spots are $4.00/hour with a  two hour limit. Spots are metered Monday-Saturday from 8am-8pm. Sundays and Holidays are Free. </t>
  </si>
  <si>
    <t>https://a0.muscache.com/ac/pictures/26323285/f9eba23b_original.jpg?interpolation=lanczos-none&amp;size=small&amp;output-format=jpg&amp;output-quality=70</t>
  </si>
  <si>
    <t>https://a0.muscache.com/im/pictures/26323285/f9eba23b_original.jpg?aki_policy=medium</t>
  </si>
  <si>
    <t>https://a0.muscache.com/ac/pictures/26323285/f9eba23b_original.jpg?interpolation=lanczos-none&amp;size=large_cover&amp;output-format=jpg&amp;output-quality=70</t>
  </si>
  <si>
    <t>https://a0.muscache.com/ac/pictures/26323285/f9eba23b_original.jpg?interpolation=lanczos-none&amp;size=x_large_cover&amp;output-format=jpg&amp;output-quality=70</t>
  </si>
  <si>
    <t>https://www.airbnb.com/users/show/6207</t>
  </si>
  <si>
    <t>Cory &amp; Amanda</t>
  </si>
  <si>
    <t>Hi! We are Cory and Amanda. A married couple who own a restaurant (Pintxo) and a cocktail lounge (The Upstairs). This is our apartment. We lived here for 3 years while we grew our business. Now, we're starting a family and have moved down the street. We LOVE this neighborhood. It is one of the only downtown neighborhoods that has a true sense of community. We love and know all of our neighboring business owners and neighbors. We'd love to share this amazing community and amazing city with you! We are available for questions, connections or suggestions throughout your stay. Just ask us._x000D_
_x000D_
We almost exclusively use Airbnb when traveling both domestically and abroad.</t>
  </si>
  <si>
    <t>https://a1.muscache.com/ac/users/6207/profile_pic/1379996197/original.jpg?interpolation=lanczos-none&amp;crop=w:w;*,*&amp;crop=h:h;*,*&amp;resize=50:*&amp;output-format=jpg&amp;output-quality=70</t>
  </si>
  <si>
    <t>https://a1.muscache.com/ac/users/6207/profile_pic/1379996197/original.jpg?interpolation=lanczos-none&amp;crop=w:w;*,*&amp;crop=h:h;*,*&amp;resize=225:*&amp;output-format=jpg&amp;output-quality=70</t>
  </si>
  <si>
    <t>{TV,"Cable TV",Internet,"Wireless Internet","Air Conditioning",Kitchen,Heating,Washer,Dryer,Essentials,Shampoo}</t>
  </si>
  <si>
    <t>https://www.airbnb.com/rooms/8236094</t>
  </si>
  <si>
    <t>Travelers Paradise in Belltown SEA!</t>
  </si>
  <si>
    <t>Come stay in my cozy 359 sf (33.4 m2) Belltown Studio in the heart of Downtown Seattle. I live close to great Restaurants, Coffee shops, and tourist attractions. Guest get a Key and one (1) City Bike Share pass. Inflatable Full size bed/ Futon option</t>
  </si>
  <si>
    <t>I have a hand crafted furnished 359 sf (33.4 m2) Studio in Belltown Seattle.</t>
  </si>
  <si>
    <t>Come stay in my cozy 359 sf (33.4 m2) Belltown Studio in the heart of Downtown Seattle. I live close to great Restaurants, Coffee shops, and tourist attractions. Guest get a Key and one (1) City Bike Share pass. Inflatable Full size bed/ Futon option I have a hand crafted furnished 359 sf (33.4 m2) Studio in Belltown Seattle. No Wifi cable or internet Provided. I'm surrounded by coffee shops and Internet cafes though 0.1 Miles to EMP Museum  0.2 Miles to Seattle Center (Space Needle) 0.7 Miles to Pike Place Market 1.4 Miles to Kerry Park 1.8 Miles to Amtrak (King Street Station) 2.0 Miles to Seattle Seahawk (CenturyLink Stadium) 2.2 Miles to Greyhound Bus Station 5.1 Miles to Discovery Park</t>
  </si>
  <si>
    <t>0.1 Miles to EMP Museum  0.2 Miles to Seattle Center (Space Needle) 0.7 Miles to Pike Place Market 1.4 Miles to Kerry Park 1.8 Miles to Amtrak (King Street Station) 2.0 Miles to Seattle Seahawk (CenturyLink Stadium) 2.2 Miles to Greyhound Bus Station 5.1 Miles to Discovery Park</t>
  </si>
  <si>
    <t>https://a2.muscache.com/ac/pictures/e3055c27-fa74-4da2-a02a-73e515f0f055.jpg?interpolation=lanczos-none&amp;size=small&amp;output-format=jpg&amp;output-quality=70</t>
  </si>
  <si>
    <t>https://a2.muscache.com/im/pictures/e3055c27-fa74-4da2-a02a-73e515f0f055.jpg?aki_policy=medium</t>
  </si>
  <si>
    <t>https://a2.muscache.com/ac/pictures/e3055c27-fa74-4da2-a02a-73e515f0f055.jpg?interpolation=lanczos-none&amp;size=large_cover&amp;output-format=jpg&amp;output-quality=70</t>
  </si>
  <si>
    <t>https://a2.muscache.com/ac/pictures/e3055c27-fa74-4da2-a02a-73e515f0f055.jpg?interpolation=lanczos-none&amp;size=x_large_cover&amp;output-format=jpg&amp;output-quality=70</t>
  </si>
  <si>
    <t>https://www.airbnb.com/users/show/37103749</t>
  </si>
  <si>
    <t>https://a1.muscache.com/ac/users/37103749/profile_pic/1441472290/original.jpg?interpolation=lanczos-none&amp;crop=w:w;*,*&amp;crop=h:h;*,*&amp;resize=50:*&amp;output-format=jpg&amp;output-quality=70</t>
  </si>
  <si>
    <t>https://a1.muscache.com/ac/users/37103749/profile_pic/1441472290/original.jpg?interpolation=lanczos-none&amp;crop=w:w;*,*&amp;crop=h:h;*,*&amp;resize=225:*&amp;output-format=jpg&amp;output-quality=70</t>
  </si>
  <si>
    <t>{"Wheelchair Accessible",Kitchen,"Elevator in Building",Heating,Washer,Dryer,"Smoke Detector","Carbon Monoxide Detector","First Aid Kit","Safety Card",Essentials,Shampoo,"Laptop Friendly Workspace"}</t>
  </si>
  <si>
    <t>https://www.airbnb.com/rooms/8072907</t>
  </si>
  <si>
    <t>Heart of Seattle Historical/Stylish</t>
  </si>
  <si>
    <t>In the heart of DOWNTOWN! Only 7 minutes walk to Pike place market, 6 minutes walk to Space needle. Surrounded by 5 star hotels and best  restaurants in town. Apartment historical fashion way.</t>
  </si>
  <si>
    <t>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ou a lot knowing that you will stay in area surround by 5 hotels stars within the same block.</t>
  </si>
  <si>
    <t>In the heart of DOWNTOWN! Only 7 minutes walk to Pike place market, 6 minutes walk to Space needle. Surrounded by 5 star hotels and best  restaurants in town. Apartment historical fashion way. Visit SAM, stadiums, EMP, Space Needle, Ferries, Market, Seattle Wheel, and Aquarium.  Large space apartment that can fit up to 3 people. kitchen and bathroom available. Towels and sheets are provided. Coffee and coffee maker are provided. My unit is professionally managed and noise free. Cleaning in hallway is 3 times a week keeping it clean.  Parking is available on the street in a nearby garage. The unit does not have its own parking. Rental cars are also available nearby. I don't recommend you bring a rental car from the airport because you won't need it unless you want to drive far from the city. This apartment is professionally cleaned and sanitized for each guest hence the $35 cleaning fee. I apologize for this additional cost but it is in the best interest of all guests. This could save y</t>
  </si>
  <si>
    <t>Please be willing to be discreet about Airbnb.</t>
  </si>
  <si>
    <t>https://a0.muscache.com/ac/pictures/103028334/32aaa18d_original.jpg?interpolation=lanczos-none&amp;size=small&amp;output-format=jpg&amp;output-quality=70</t>
  </si>
  <si>
    <t>https://a0.muscache.com/im/pictures/103028334/32aaa18d_original.jpg?aki_policy=medium</t>
  </si>
  <si>
    <t>https://a0.muscache.com/ac/pictures/103028334/32aaa18d_original.jpg?interpolation=lanczos-none&amp;size=large_cover&amp;output-format=jpg&amp;output-quality=70</t>
  </si>
  <si>
    <t>https://a0.muscache.com/ac/pictures/103028334/32aaa18d_original.jpg?interpolation=lanczos-none&amp;size=x_large_cover&amp;output-format=jpg&amp;output-quality=70</t>
  </si>
  <si>
    <t>https://www.airbnb.com/users/show/42645036</t>
  </si>
  <si>
    <t>Loubna</t>
  </si>
  <si>
    <t>https://a0.muscache.com/ac/users/42645036/profile_pic/1440651897/original.jpg?interpolation=lanczos-none&amp;crop=w:w;*,*&amp;crop=h:h;*,*&amp;resize=50:*&amp;output-format=jpg&amp;output-quality=70</t>
  </si>
  <si>
    <t>https://a0.muscache.com/ac/users/42645036/profile_pic/1440651897/original.jpg?interpolation=lanczos-none&amp;crop=w:w;*,*&amp;crop=h:h;*,*&amp;resize=225:*&amp;output-format=jpg&amp;output-quality=70</t>
  </si>
  <si>
    <t>{TV,Internet,"Wireless Internet","Air Conditioning",Kitchen,Heating,"Family/Kid Friendly",Washer,Dryer,"Smoke Detector","Carbon Monoxide Detector","Fire Extinguisher",Essentials,Shampoo}</t>
  </si>
  <si>
    <t>https://www.airbnb.com/rooms/4082986</t>
  </si>
  <si>
    <t>Lovely Studio Apt in D.T. Seattle !</t>
  </si>
  <si>
    <t xml:space="preserve">    LOCATION, LOCATION - CLEAN and cozy Studio APT in the heart of D.T. Seattle; walk/bike anywhere! Iconic Space Needle 2 blks away; Full kitchen; in-unit W/D; Nice balcony; Awesome Rooftop with GORGEOUS views; THE BEST Value for your money period.   </t>
  </si>
  <si>
    <t>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t>
  </si>
  <si>
    <t xml:space="preserve">    LOCATION, LOCATION - CLEAN and cozy Studio APT in the heart of D.T. Seattle; walk/bike anywhere! Iconic Space Needle 2 blks away; Full kitchen; in-unit W/D; Nice balcony; Awesome Rooftop with GORGEOUS views; THE BEST Value for your money period.    Welcome to beautiful Seattle. Building is located close to everything the city has to offer. Many nearby restaurants, coffee shops and bars. Short walk to many of the tourist attractions around town. A new kitchen cabinets and counter-top. New hardwood floor (no carpet) Queen bed in a room.  Kitchen includes following amenities - Oven, stove, refrigerator, microwave, coffee maker, toaster and dishwasher. Main space includes - dining table+chairs, sofa/bed combo, a coffee table, ottoman and recliner chair. Bathroom includes vanity, Washer / Dryer and hair dryer. Fresh clean towels are provided. Iron + Iron table. A spacious shared balcony face the back side of the building. Guests have access to exercise room, business room and root top w</t>
  </si>
  <si>
    <t>The best location in town! located 2 blocks from the iconic Space Needle, with excellent walk-score of 97! you can go anywhere by foot , bike, or by using public transit services. Belltown is the heart of downtown Seattle, a quiet neighborhood  with many coffee shops, restaurants, bars, pubs within few minutes by foot. Walk to Pike Place Market - it will take you around 10 minutes to walk to the market where you can enjoy fresh produce and many lunch options. Waterfront is 5 blocks west, where you can walk, jog, bike, or relax on the bench or lawn. City center is 5 blocks south, where you can find many options for dining and shopping and entertainment. Sports fan can take a short ride on bus, or walk for 25 minutes to get to the SODO area where the action of NFL, MLB and MLS take place.</t>
  </si>
  <si>
    <t>About operating the A/C: Guidelines on how to operate the A/C: 1. During the evenings, the outside air is really on the cool side, so there is no real need for cooling and it can be work as fan while the sliding glass door is opened 2. In case you don't need cooling but only having a fan, change the system mode to Fan and let it run whenever you are in the apartment. You don't need to connect the detached hose in such case. 3. In case you need to operate the system in A/C mode - before starting it, you have to make sure that the Hose is connected thoroughly and is being located so that the hot air will flow outside of the apartment. Change the mode of operation to be A/C and start it. 4. When you leave the apartment - Please shut off the system, and make sure the sliding door is locked and locate the hose on the somewhere on the floor</t>
  </si>
  <si>
    <t>You can find easily public transportation in a radius of 2 blocks from the apartment -  1. Seattle Center and the Space Needle - Monorail service is available to city center. 2. Bus service is located on 4th and 3rd AVE. check/search for the SoundTransit website for details 3. Walking is easy to all the attractions in the city.  4. New bike-share service is now available in Seattle. PRONTO bike share. many station across Seattle allow you to hop on /off a bike for a daily rent. check for more information by searching PRONTO bike share Seattle.</t>
  </si>
  <si>
    <t>https://a0.muscache.com/ac/pictures/55670267/137e30bf_original.jpg?interpolation=lanczos-none&amp;size=small&amp;output-format=jpg&amp;output-quality=70</t>
  </si>
  <si>
    <t>https://a0.muscache.com/im/pictures/55670267/137e30bf_original.jpg?aki_policy=medium</t>
  </si>
  <si>
    <t>https://a0.muscache.com/ac/pictures/55670267/137e30bf_original.jpg?interpolation=lanczos-none&amp;size=large_cover&amp;output-format=jpg&amp;output-quality=70</t>
  </si>
  <si>
    <t>https://a0.muscache.com/ac/pictures/55670267/137e30bf_original.jpg?interpolation=lanczos-none&amp;size=x_large_cover&amp;output-format=jpg&amp;output-quality=70</t>
  </si>
  <si>
    <t>https://www.airbnb.com/users/show/21176908</t>
  </si>
  <si>
    <t>Born and raised in Israel, I relocated to the Seattle area on May 2000._x000D_
I have a BSC in Mechanical Engineering from Tel Aviv University._x000D_
I work in the software engineering industry since 1997. _x000D_
I am an urban traveler who loves to explore cities wherever/whenever. My favorite touring style would be city tour by foot or by bike. Observe the people, smell the smells enjoy the architecture and landscapes; Eat the local food and enjoy the city atmosphere. Jogging across the city is also fun thing to do here in Seattle as well as in many other cities. _x000D_
I am a sport person, love to watch sport live in stadiums as well as on TV. Football, Basketball, Tennis, Soccer, Ski. _x000D_
Australia - this is a place I would definitely explore in the coming time! one of the most exciting places, this is how I see it from the distance. _x000D_
_x000D_
Home Cooking- this is another thing that I love to do... Healthy home cooking is my strong side and I have been doing it for many years! as long as there are few ingredients available in the kitchen, I can fix a nice dinner!_x000D_
_x000D_
From hospitality perspective, I focus on 3 things that I usually look for when I search for hotel/apartment... _x000D_
1. The CLEANEST place that I can feel comfort and cozy. _x000D_
2. Provide all possible amenities,_x000D_
3. Location Location Location_x000D_
_x000D_
I pay attention to the details in term of amenities/cleaning and maintenance. I am constantly improving the customer experience of my guests by listening to their comments/feedback I receive... and if it is aligned with my philosophy.. I take the appropriate actions or define an action plan to make the changes over time. _x000D_
_x000D_
I will be very happy to hear any feedback in order to improve in the coming future, so feel free to provide your review!_x000D_
_x000D_
Regards,_x000D_
Hadar Kimchy</t>
  </si>
  <si>
    <t>https://a0.muscache.com/ac/users/21176908/profile_pic/1410391886/original.jpg?interpolation=lanczos-none&amp;crop=w:w;*,*&amp;crop=h:h;*,*&amp;resize=50:*&amp;output-format=jpg&amp;output-quality=70</t>
  </si>
  <si>
    <t>https://a0.muscache.com/ac/users/21176908/profile_pic/1410391886/original.jpg?interpolation=lanczos-none&amp;crop=w:w;*,*&amp;crop=h:h;*,*&amp;resize=225:*&amp;output-format=jpg&amp;output-quality=70</t>
  </si>
  <si>
    <t>https://www.airbnb.com/rooms/9138600</t>
  </si>
  <si>
    <t>PERFECT downtown Seattle location!</t>
  </si>
  <si>
    <t>This downtown apartment is located right in the heart of Seattle across the street from the famous Pike Place Market. You can't beat this location if you want to be in walking distance from all the cities main attractions.</t>
  </si>
  <si>
    <t>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t>
  </si>
  <si>
    <t>This downtown apartment is located right in the heart of Seattle across the street from the famous Pike Place Market. You can't beat this location if you want to be in walking distance from all the cities main attractions. You will be in the best location imaginable in Seattle.  Literally in the center of it all.  This cozy apartment captures the essence of living in Seattle. With a view on to 1st avenue and a gorgeous old Maple tree, you will be very comfortable in this stylish pied-a-terre. Kitchen fully equipped if you wish to cook, and you have every type of restaurant at your fingertips as well. One bedroom with Queen size memory foam mattress. One bathroom with shower (no tub) Sofa bed is smaller than a twin, so it's ideal for a child 12 yrs or younger or an adult no taller than 5ft.  465 Sq ft. with 11ft ceilings Entire apartment is yours and is located on the 3rd floor with elevator access. The coin operated washer &amp; dryer is located on the 2nd floor. Your host, Kim, will be yo</t>
  </si>
  <si>
    <t>Located next door to the Thompson Hotel and above the Design Within Reach Store and many high-end boutiques, this chic neighborhood is just a few steps away from the original Starbucks for a coffee and pastry to start your day. Seattle's Pike Place market is literally across the street. Centrally located in Belltown, Downtown, the Waterfront Pier and the iconic Pike Place Market where you can shop for the best produce or seafood in the city or enjoy the fantastic restaurants within minutes of your home in Seattle. Continue down 1st avenue a few blocks to the Seattle Art Museum and a few blocks further to Pioneer Square and the Sports Arenas and Stadiums (Century Link and Safeco Field). South Lake Union is just blocks away with even more restaurants, Whole Foods, shops etc.</t>
  </si>
  <si>
    <t>https://a2.muscache.com/ac/pictures/c244691b-26d8-4a6b-a41a-0e4fcbdc9851.jpg?interpolation=lanczos-none&amp;size=small&amp;output-format=jpg&amp;output-quality=70</t>
  </si>
  <si>
    <t>https://a2.muscache.com/im/pictures/c244691b-26d8-4a6b-a41a-0e4fcbdc9851.jpg?aki_policy=medium</t>
  </si>
  <si>
    <t>https://a2.muscache.com/ac/pictures/c244691b-26d8-4a6b-a41a-0e4fcbdc9851.jpg?interpolation=lanczos-none&amp;size=large_cover&amp;output-format=jpg&amp;output-quality=70</t>
  </si>
  <si>
    <t>https://a2.muscache.com/ac/pictures/c244691b-26d8-4a6b-a41a-0e4fcbdc9851.jpg?interpolation=lanczos-none&amp;size=x_large_cover&amp;output-format=jpg&amp;output-quality=70</t>
  </si>
  <si>
    <t>{TV,"Wireless Internet",Kitchen,"Elevator in Building",Heating,"Family/Kid Friendly",Washer,Dryer,"Smoke Detector","Fire Extinguisher",Essentials,Hangers,"Hair Dryer",Iron,"Laptop Friendly Workspace"}</t>
  </si>
  <si>
    <t>https://www.airbnb.com/rooms/7922197</t>
  </si>
  <si>
    <t>Modern Hip Studio Amazing Location</t>
  </si>
  <si>
    <t>Amazing apartment in a perfect location. 5 minute walk to Pike Place Market and the Space Needle, 2 minutes to the Waterfront. Many of the best bars and restaurants are just a few feet away. Belltown is the hottest neighborhood in Seattle.</t>
  </si>
  <si>
    <t>Amazing apartment in a perfect location. 5 minute walk to Pike Place Market and the Space Needle, 2 minutes to the Waterfront. Many of the best bars and restaurants are just a few feet away. Belltown is the hottest neighborhood in Seattle. Hola, Kon'nichiwa, Bonjour, Ni hao, Namaste, Xin Chao !!! * If this unit is booked, check out my other units under my profile. * Please msg me about yourself (age, gender, lifestyle) before booking.  * Also be sure to have a picture, and verification. * If possible, let me know your check in and check out times, and if you will need a secured parking spot for a small extra fee. Thank you for looking at our brand new 500 sqft apartment studio in Downtown Seattle's Belltown Neighborhood. In the space, you will have brand new bedding, a flatscreen TV equipped with Chromecast for Netflix/Youtube/..., a super comfortable couch, WiFi, a well stocked kitchen, tower fan, washer and dryer for laundry, and a lot more. You will have access to the amazing roofto</t>
  </si>
  <si>
    <t>https://a1.muscache.com/ac/pictures/107883205/8f1b99a3_original.jpg?interpolation=lanczos-none&amp;size=small&amp;output-format=jpg&amp;output-quality=70</t>
  </si>
  <si>
    <t>https://a1.muscache.com/im/pictures/107883205/8f1b99a3_original.jpg?aki_policy=medium</t>
  </si>
  <si>
    <t>https://a1.muscache.com/ac/pictures/107883205/8f1b99a3_original.jpg?interpolation=lanczos-none&amp;size=large_cover&amp;output-format=jpg&amp;output-quality=70</t>
  </si>
  <si>
    <t>https://a1.muscache.com/ac/pictures/107883205/8f1b99a3_original.jpg?interpolation=lanczos-none&amp;size=x_large_cover&amp;output-format=jpg&amp;output-quality=70</t>
  </si>
  <si>
    <t>{TV,Internet,"Wireless Internet","Wheelchair Accessible",Kitchen,Gym,"Elevator in Building","Buzzer/Wireless Intercom",Heating,"Family/Kid Friendly",Washer,Dryer,"Smoke Detector","Carbon Monoxide Detector",Essentials,Shampoo}</t>
  </si>
  <si>
    <t>https://www.airbnb.com/rooms/10235014</t>
  </si>
  <si>
    <t>Luxury Apartment in Belltown / SLU</t>
  </si>
  <si>
    <t>Beautiful building near the heart of downtown Seattle.   Blocks away from Pike Place Market.   Tom Douglas restaurant, gourmet food market, movie theater, and bar in lobby area.  7th floor pavilion w/ fire pits, &amp; large event areas overlooking city</t>
  </si>
  <si>
    <t>https://a2.muscache.com/ac/pictures/2644576c-431e-4527-968b-a5b38e3eb3e8.jpg?interpolation=lanczos-none&amp;size=small&amp;output-format=jpg&amp;output-quality=70</t>
  </si>
  <si>
    <t>https://a2.muscache.com/im/pictures/2644576c-431e-4527-968b-a5b38e3eb3e8.jpg?aki_policy=medium</t>
  </si>
  <si>
    <t>https://a2.muscache.com/ac/pictures/2644576c-431e-4527-968b-a5b38e3eb3e8.jpg?interpolation=lanczos-none&amp;size=large_cover&amp;output-format=jpg&amp;output-quality=70</t>
  </si>
  <si>
    <t>https://a2.muscache.com/ac/pictures/2644576c-431e-4527-968b-a5b38e3eb3e8.jpg?interpolation=lanczos-none&amp;size=x_large_cover&amp;output-format=jpg&amp;output-quality=70</t>
  </si>
  <si>
    <t>https://www.airbnb.com/users/show/1075031</t>
  </si>
  <si>
    <t>{TV,"Cable TV",Internet,"Wireless Internet","Air Conditioning","Wheelchair Accessible",Kitchen,Doorman,Gym,"Elevator in Building","Indoor Fireplace",Heating,"Family/Kid Friendly","Suitable for Events",Washer,Dryer,Essentials,Shampoo,"24-Hour Check-in",Hangers,"Hair Dryer",Iron,"Laptop Friendly Workspace"}</t>
  </si>
  <si>
    <t>https://www.airbnb.com/rooms/4190689</t>
  </si>
  <si>
    <t>Centennial Tower - 1 Bdr Water View</t>
  </si>
  <si>
    <t>In the heart of Belltown with water views over Elliot Bay and a spacious deck. This beautifully decorated one-bedroom with a high end sleeper sofa sleeps four in comfort with all the amenities of home; four blocks to the Space Needle and Seattle Cent</t>
  </si>
  <si>
    <t xml:space="preserve">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s all the amenities including an indoor pool, outdoor hot tub, sauna, fitness room, and a community room with pool table. The spacious shared terrace has gas grills and plenty of seating. Surrounded by some of Seattle's best restaurants, shopping and </t>
  </si>
  <si>
    <t>In the heart of Belltown with water views over Elliot Bay and a spacious deck. This beautifully decorated one-bedroom with a high end sleeper sofa sleeps four in comfort with all the amenities of home; four blocks to the Space Needle and Seattle Cent Come stay in the center of everything in the trendy Belltown neighborhood of downtown Seattle!  This stylish, remodeled one-bedroom offers amazing views of the Puget Sound. Wake up to the water view from your bedroom and end your day relaxing and watching the sunset on your spacious deck.    This condominium is fully furnished and well equipped to offer all of the conveniences of home and the luxuries of an expensive hotel. The living room features the most comfortable sofa sleeper you will ever sleep on!  The American Leather queen-size sofa sleeper folds out as a complete platform to accommodate up to two people comfortably.  The bedroom is tastefully decorated with a queen size bed and water views. This high-rise residential building ha</t>
  </si>
  <si>
    <t xml:space="preserve">With a Walk Score of 95 it is a quick walk to the grocery, dining, shopping, theater and night life!  Mere blocks from the Space Needle and the Seattle Center with the Experience Music Project, the Pacific Science Center, and Chihuly's Gardens and Glass. Stroll down to Pike Place Market and get everything you need to make a local, home-cooked meal in your fully equipped kitchen. Eat at the cozy breakfast bar or on your private deck. </t>
  </si>
  <si>
    <t xml:space="preserve">Please note that major holidays require a 4 or 5 night minimum, depending on the holiday. Residential Building: Please keep in mind that the majority of the units in the Belltown Court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52653793/96931bd8_original.jpg?interpolation=lanczos-none&amp;size=small&amp;output-format=jpg&amp;output-quality=70</t>
  </si>
  <si>
    <t>https://a1.muscache.com/im/pictures/52653793/96931bd8_original.jpg?aki_policy=medium</t>
  </si>
  <si>
    <t>https://a1.muscache.com/ac/pictures/52653793/96931bd8_original.jpg?interpolation=lanczos-none&amp;size=large_cover&amp;output-format=jpg&amp;output-quality=70</t>
  </si>
  <si>
    <t>https://a1.muscache.com/ac/pictures/52653793/96931bd8_original.jpg?interpolation=lanczos-none&amp;size=x_large_cover&amp;output-format=jpg&amp;output-quality=70</t>
  </si>
  <si>
    <t>https://www.airbnb.com/rooms/3033913</t>
  </si>
  <si>
    <t>99% WALKSCORE | FREE PRKNG | QUIET</t>
  </si>
  <si>
    <t>HEART OF DOWNTOWN - WALK TO SPACE NEEDLE AND PIKE PLACE IN A MATTER OF BLOCKS! 2 sofa beds + queen! Quiet location, WD included, WIFI/cable, FREE parking and full kitchen. HOTEL STYLE INTERIOR AMENITIES, QUALITY LINENS AND TOILETRIES COME STANDARD!</t>
  </si>
  <si>
    <t>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t>
  </si>
  <si>
    <t xml:space="preserve">HEART OF DOWNTOWN - WALK TO SPACE NEEDLE AND PIKE PLACE IN A MATTER OF BLOCKS! 2 sofa beds + queen! Quiet location, WD included, WIFI/cable, FREE parking and full kitchen. HOTEL STYLE INTERIOR AMENITIES, QUALITY LINENS AND TOILETRIES COME STANDARD! PERFECT IN EVERY WAY! Located in the heart of the city! Blocks to the waterfront, Pike Place Market, Space Needle, you name it!  Top floor, overlooking the quiet interior courtyard!  Step out the front door to the lanai overlooking the gorgeous PugetSound waterfront!  BEST coffee shop in Seattle, Macrenas, just an elevator ride away for morning coffee!  Sleeping alcove has queen sized bed, ample closet space and living area offers sleeper sofa that can accommodate 2 additional guests!  55' SMARTV included with Netflix, HULU, Youtube, etc!  (No local cable)  WIFI included in unit. FREE unit wifi + Netflix and Hulu, rooftop terrace steps from your front door with gas BBQ available overlooking the Puget Sound! I am local, just let me know what </t>
  </si>
  <si>
    <t>Located between the Retail Core and Seattle Center, Belltown is one of Seattle's most hip, youthful neighborhoods and contains much of Downtown Seattle's residential base. Home to a mix of jazz and rock venues, pool halls, cafes, unique boutiques and thrift shops, this vibrant neighborhood also plays host to many of Downtown's hottest restaurants, bars and nightclubs.</t>
  </si>
  <si>
    <t>Management of the building does not directly serve "guests" - They request all inquiries, issues and questions go thru owners (myself). If anything arises during your stay, please reach out to me directly or Airbnb. Pets welcome! There is an additional one time $50 pet fee to cover additional sanitation/allergen cleaning.</t>
  </si>
  <si>
    <t>Getting around Downtown is easy with a little bit of planning, there are a multitude of transportation options to meet your needs. In the links below, you'll find information about public transportation, parking and more designed to help find the best option for you. You'll also find helpful maps and resources to make your trip as smooth as possible. Be sure to visit Commute Seattle for access to a variety of transportation resources including construction alerts, schedules, biking information and more. Commute Seattle is a partnership between the Downtown Seattle Association, King County Metro and City of Seattle's Department of Transportation, and is your one-stop shop for all things transportation in Downtown Seattle!  Parking: Attached garage parking comes included with rental!    Transportation: Downtown Seattle's public transportation is among the best in the country, offering everything from buses to streetcars to the Link light rail.    Maps: For some, navigating Downtown can b</t>
  </si>
  <si>
    <t>https://a0.muscache.com/ac/pictures/89755364/6a4294a6_original.jpg?interpolation=lanczos-none&amp;size=small&amp;output-format=jpg&amp;output-quality=70</t>
  </si>
  <si>
    <t>https://a0.muscache.com/im/pictures/89755364/6a4294a6_original.jpg?aki_policy=medium</t>
  </si>
  <si>
    <t>https://a0.muscache.com/ac/pictures/89755364/6a4294a6_original.jpg?interpolation=lanczos-none&amp;size=large_cover&amp;output-format=jpg&amp;output-quality=70</t>
  </si>
  <si>
    <t>https://a0.muscache.com/ac/pictures/89755364/6a4294a6_original.jpg?interpolation=lanczos-none&amp;size=x_large_cover&amp;output-format=jpg&amp;output-quality=70</t>
  </si>
  <si>
    <t>1st Avenue Apt, Seattle, WA 98121, United States</t>
  </si>
  <si>
    <t>{TV,Internet,"Wireless Internet","Air Conditioning","Wheelchair Accessible",Pool,Kitchen,"Free Parking on Premises","Pets Allowed",Gym,"Elevator in Building","Hot Tub","Buzzer/Wireless Intercom",Heating,"Family/Kid Friendly","Suitable for Events",Washer,Dryer,"Smoke Detector","Carbon Monoxide Detector","First Aid Kit","Safety Card","Fire Extinguisher",Essentials,Shampoo,"24-Hour Check-in",Hangers,"Hair Dryer",Iron,"Laptop Friendly Workspace"}</t>
  </si>
  <si>
    <t>https://www.airbnb.com/rooms/6362918</t>
  </si>
  <si>
    <t>Gorgeous Downtown Apartment</t>
  </si>
  <si>
    <t>Enjoy Seattle like a local in this Historical Belltown apartment.  With a walking score of 98 it is centrally located in the heart of the city.  Just blocks away from the Puget Sound, Space Needle and Pikes Market you'll never be short on options.</t>
  </si>
  <si>
    <t xml:space="preserve">Enjoy Seattle like a local in this Historical Belltown apartment.  With a walking score of 98 it is centrally located in the heart of the city.  Just blocks away from the Puget Sound, Space Needle and Pikes Market you'll never be short on options. Constructed in 1918 this beautiful historical studio is in the heart of the City.  Gorgeous, original Oak flooring, Bay windows that overlook 2nd Avenue and the original Douglas Fir Molding give this space a truly unique feel. Guest Have the entire apartment to themselves.  It is a studio unit with full bathroom/full kitchen, both separate from the main room. A large walk in closet with clothes rods makes this space perfect for the long term traveler with lot of cargo. The space is directly across from the historic Crocodile and is central for all nightlife activities including live jazz clubs, music venues and great restaurants! - 15 minute walk to the Space Needle - Blocks away from Pike's Place Market  - High Speed Internet  - Flat Screen </t>
  </si>
  <si>
    <t>During certain events and concerts the street noise is considerable during the night.</t>
  </si>
  <si>
    <t>https://a0.muscache.com/ac/pictures/79626607/00a97de0_original.jpg?interpolation=lanczos-none&amp;size=small&amp;output-format=jpg&amp;output-quality=70</t>
  </si>
  <si>
    <t>https://a0.muscache.com/im/pictures/79626607/00a97de0_original.jpg?aki_policy=medium</t>
  </si>
  <si>
    <t>https://a0.muscache.com/ac/pictures/79626607/00a97de0_original.jpg?interpolation=lanczos-none&amp;size=large_cover&amp;output-format=jpg&amp;output-quality=70</t>
  </si>
  <si>
    <t>https://a0.muscache.com/ac/pictures/79626607/00a97de0_original.jpg?interpolation=lanczos-none&amp;size=x_large_cover&amp;output-format=jpg&amp;output-quality=70</t>
  </si>
  <si>
    <t>{TV,Internet,"Wireless Internet","Air Conditioning",Kitchen,"Elevator in Building",Heating,Washer,Dryer,"Smoke Detector","Carbon Monoxide Detector",Essentials,Shampoo}</t>
  </si>
  <si>
    <t>https://www.airbnb.com/rooms/2935486</t>
  </si>
  <si>
    <t>2-bdrm Downtown Seattle</t>
  </si>
  <si>
    <t>2 bedroom by waterfront, with waterview.  Walking distance to Belltown restaurants &amp; bars, Pike place market, Downtown shopping, Safeco Field, Historical Pioneer Square, Seattle SAM Sculpture Park, Myrtle Edwards Park.</t>
  </si>
  <si>
    <t>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t>
  </si>
  <si>
    <t>2 bedroom by waterfront, with waterview.  Walking distance to Belltown restaurants &amp; bars, Pike place market, Downtown shopping, Safeco Field, Historical Pioneer Square, Seattle SAM Sculpture Park, Myrtle Edwards Park. Waterfront condo, 1200+sq feet, 2 rooms with 2 Queen beds, living room space, dining room area, 2 TV's, close to everything!!!  Balcony overlook the Elliott Bay.   -Washer/Dryer in unit -Basic Cable -Free wifi -Full kitchen including cookware/eating utensil -Closet space -2 parkings -Queen size air mattress avail in unit -Towels, Shampoo/conditioner/soap, Dishes, hair dryers avail in unit 2 parking spaces Can be reached by text anytime.  I can meet up and/or just provide instructions to get the keys.  I am a pretty hand-off person!  But you can have as much or as little interaction with me, just let me know :) Walking distance or $5-8 cab ride to Pike Place market, Downtown seattle, Seattle Center, Space Needle, EMP, Popular club/bar area Belltown, Waterfront/Pier/Big Wh</t>
  </si>
  <si>
    <t>Walking distance or $5-8 cab ride to Pike Place market, Downtown seattle, Seattle Center, Space Needle, EMP, Popular club/bar area Belltown, Waterfront/Pier/Big Wheel, Cruise Terminals, Water Taxi to Alki Beach, Edwards Myrtle Park, Seattle Sculpture park, SAM (Seattle Art Museum), Historic Pioneer Square where you can see the underground Tour, Safeco Field (Mariner's), Quest Field (Sounder's &amp; Seahawk's), Wamu theater (Seattle events/concerts/shows), Seattle Convention Center</t>
  </si>
  <si>
    <t>-When using parking garage please make sure you watch the garage closing all the way each time IN AND OUT!  Don't let other cars follow you in! -Please don't get offended at the door when people don't like you in without a key fob.</t>
  </si>
  <si>
    <t>Yes 2 street up to 1st Ave!  Bus! Taxi</t>
  </si>
  <si>
    <t>https://a0.muscache.com/ac/pictures/53220867/fea79f55_original.jpg?interpolation=lanczos-none&amp;size=small&amp;output-format=jpg&amp;output-quality=70</t>
  </si>
  <si>
    <t>https://a0.muscache.com/im/pictures/53220867/fea79f55_original.jpg?aki_policy=medium</t>
  </si>
  <si>
    <t>https://a0.muscache.com/ac/pictures/53220867/fea79f55_original.jpg?interpolation=lanczos-none&amp;size=large_cover&amp;output-format=jpg&amp;output-quality=70</t>
  </si>
  <si>
    <t>https://a0.muscache.com/ac/pictures/53220867/fea79f55_original.jpg?interpolation=lanczos-none&amp;size=x_large_cover&amp;output-format=jpg&amp;output-quality=70</t>
  </si>
  <si>
    <t>https://www.airbnb.com/users/show/14015217</t>
  </si>
  <si>
    <t>I am a working professional living in Seattle enjoying downtown living.  I enjoy meeting new travelers and giving them tips on where to go and eat while they are in Seattle.  Specially the ones that are not mentioned in travel books/sites, the hidden spots only Locals would know. :)</t>
  </si>
  <si>
    <t>https://a0.muscache.com/ac/users/14015217/profile_pic/1433465610/original.jpg?interpolation=lanczos-none&amp;crop=w:w;*,*&amp;crop=h:h;*,*&amp;resize=50:*&amp;output-format=jpg&amp;output-quality=70</t>
  </si>
  <si>
    <t>https://a0.muscache.com/ac/users/14015217/profile_pic/1433465610/original.jpg?interpolation=lanczos-none&amp;crop=w:w;*,*&amp;crop=h:h;*,*&amp;resize=225:*&amp;output-format=jpg&amp;output-quality=70</t>
  </si>
  <si>
    <t>{TV,"Cable TV",Internet,"Wireless Internet","Air Conditioning",Kitchen,"Free Parking on Premises",Gym,"Pets live on this property",Dog(s),"Elevator in Building","Hot Tub","Indoor Fireplace","Buzzer/Wireless Intercom",Heating,"Family/Kid Friendly",Washer,Dryer,"Smoke Detector","First Aid Kit",Essentials,Shampoo}</t>
  </si>
  <si>
    <t>https://www.airbnb.com/rooms/9031119</t>
  </si>
  <si>
    <t>Belltown Condos 1BD 5</t>
  </si>
  <si>
    <t>Right at the heart of Seattle's fastest-growing area, this fantastic 1Bed is in belltown a few  blocks away from Pike's Place market and has desirable unobstructed south lake union and space needle views.</t>
  </si>
  <si>
    <t>https://a2.muscache.com/ac/pictures/6222b44f-274b-44a5-a5a2-f2cce19a732a.jpg?interpolation=lanczos-none&amp;size=small&amp;output-format=jpg&amp;output-quality=70</t>
  </si>
  <si>
    <t>https://a2.muscache.com/im/pictures/6222b44f-274b-44a5-a5a2-f2cce19a732a.jpg?aki_policy=medium</t>
  </si>
  <si>
    <t>https://a2.muscache.com/ac/pictures/6222b44f-274b-44a5-a5a2-f2cce19a732a.jpg?interpolation=lanczos-none&amp;size=large_cover&amp;output-format=jpg&amp;output-quality=70</t>
  </si>
  <si>
    <t>https://a2.muscache.com/ac/pictures/6222b44f-274b-44a5-a5a2-f2cce19a732a.jpg?interpolation=lanczos-none&amp;size=x_large_cover&amp;output-format=jpg&amp;output-quality=70</t>
  </si>
  <si>
    <t>https://www.airbnb.com/rooms/5270886</t>
  </si>
  <si>
    <t>Walk To Space Needle, Pike Place S7</t>
  </si>
  <si>
    <t>https://a0.muscache.com/ac/pictures/65861014/203a5f72_original.jpg?interpolation=lanczos-none&amp;size=large_cover&amp;output-format=jpg&amp;output-quality=70</t>
  </si>
  <si>
    <t>{TV,"Cable TV","Wireless Internet","Air Conditioning","Wheelchair Accessible",Kitchen,"Free Parking on Premises",Gym,"Elevator in Building",Heating,"Family/Kid Friendly",Washer,Dryer,"Smoke Detector",Essentials,Shampoo}</t>
  </si>
  <si>
    <t>https://www.airbnb.com/rooms/59838</t>
  </si>
  <si>
    <t>Wonderful 2 Bedroom Modern Oasis</t>
  </si>
  <si>
    <t xml:space="preserve">Thanks for considering staying with us!  We love to host people from all over the world in our centrally located condos! We are lucky to have such a place in the Heart of Downtown Seattle walking distance to all that Seattle has to offer.  **Book NOW for US Open Dates 2015.  This condo will have a one week minimum stay during US Open week. We have a walkscore of 98, and you'll find everything, including 100s of restaurants, grocery stores, etc within a short jaunt. This is located in a clean and modern building, with amazing amenities. Ever stayed in a rental with outdated furnishings, and items that look like they haven't been replaced for a couple decades? Or even worse a bunch of items acquired at garage sales and Goodwill? Not with us, everything is modern and professionally decorated and provide for a relaxing respite while staying in our Seattle Oasis. The Building features an Amazing 3000 sqft Rooftop Deck which has amazing views of The Puget Sound, Olympic &amp; Cascade Mountains, </t>
  </si>
  <si>
    <t>https://a2.muscache.com/ac/pictures/b976bc2c-b1a1-4e0a-8b75-b2b20fdc8fff.jpg?interpolation=lanczos-none&amp;size=large_cover&amp;output-format=jpg&amp;output-quality=70</t>
  </si>
  <si>
    <t>{TV,"Cable TV",Internet,"Wireless Internet",Kitchen,"Free Parking on Premises",Gym,"Elevator in Building","Buzzer/Wireless Intercom",Heating,"Family/Kid Friendly",Washer,Dryer,"Smoke Detector","Carbon Monoxide Detector","Safety Card","Fire Extinguisher",Essentials,Shampoo}</t>
  </si>
  <si>
    <t>https://www.airbnb.com/rooms/7727428</t>
  </si>
  <si>
    <t>Views of the Needle and Sound</t>
  </si>
  <si>
    <t>Relax in a luxurious space in the heart of Belltown. Modern decor, clean finishes, and spectacular views await your stay. Your own private terrace opens to surrounding views of the Puget Sound, Space Needle, and Lake Union.</t>
  </si>
  <si>
    <t>Relax in a luxurious space in the heart of Belltown. Modern decor, clean finishes, and spectacular views await your stay. Your own private terrace opens to surrounding views of the Puget Sound, Space Needle, and Lake Union. Your key will give you access to other amenities such as the ground floor gym, View Roof, and bike locker. I'll be happy to answer any questions or help! Belltown is the epicenter of Seattle's restaurant scene, with hot nightclubs,  cool shops, and sits next to art, parks, and many of Seattle's iconic tourist destinations, such as the Space Needle. There is a main bus line directly outside on 3rd Ave.</t>
  </si>
  <si>
    <t>Belltown is the epicenter of Seattle's restaurant scene, with hot nightclubs,  cool shops, and sits next to art, parks, and many of Seattle's iconic tourist destinations, such as the Space Needle.</t>
  </si>
  <si>
    <t>There is a main bus line directly outside on 3rd Ave.</t>
  </si>
  <si>
    <t>https://a1.muscache.com/ac/pictures/98223246/9b41ef6c_original.jpg?interpolation=lanczos-none&amp;size=small&amp;output-format=jpg&amp;output-quality=70</t>
  </si>
  <si>
    <t>https://a1.muscache.com/im/pictures/98223246/9b41ef6c_original.jpg?aki_policy=medium</t>
  </si>
  <si>
    <t>https://a1.muscache.com/ac/pictures/98223246/9b41ef6c_original.jpg?interpolation=lanczos-none&amp;size=large_cover&amp;output-format=jpg&amp;output-quality=70</t>
  </si>
  <si>
    <t>https://a1.muscache.com/ac/pictures/98223246/9b41ef6c_original.jpg?interpolation=lanczos-none&amp;size=x_large_cover&amp;output-format=jpg&amp;output-quality=70</t>
  </si>
  <si>
    <t>https://www.airbnb.com/users/show/40604477</t>
  </si>
  <si>
    <t>https://a0.muscache.com/ac/users/40604477/profile_pic/1438793061/original.jpg?interpolation=lanczos-none&amp;crop=w:w;*,*&amp;crop=h:h;*,*&amp;resize=50:*&amp;output-format=jpg&amp;output-quality=70</t>
  </si>
  <si>
    <t>https://a0.muscache.com/ac/users/40604477/profile_pic/1438793061/original.jpg?interpolation=lanczos-none&amp;crop=w:w;*,*&amp;crop=h:h;*,*&amp;resize=225:*&amp;output-format=jpg&amp;output-quality=70</t>
  </si>
  <si>
    <t>{TV,Internet,"Wireless Internet",Kitchen,Gym,"Elevator in Building",Heating,Washer,Dryer,"Smoke Detector","First Aid Kit",Essentials,Shampoo}</t>
  </si>
  <si>
    <t>https://www.airbnb.com/rooms/59708</t>
  </si>
  <si>
    <t xml:space="preserve">1 Bedroom Beautiful Tuscan Oasis </t>
  </si>
  <si>
    <t>This cozy condo is conveniently located mere steps away from the building's pool, hot tub, sauna, and fitness room. Located in the heart of Belltown, staying in this unit will give you the real urban Seattle experience like you're just another local!</t>
  </si>
  <si>
    <t>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 for yourself, we'd love to host you! During your stay enjoy: *MODERN KITCHEN which includes all you need to whip up a fantastic meal *BEAUTIFUL VIEWS of Downtown, Mountains &amp; Water from the rooftop deck *LUXURIOUS BATHROBES for use during your stay *</t>
  </si>
  <si>
    <t>This cozy condo is conveniently located mere steps away from the building's pool, hot tub, sauna, and fitness room. Located in the heart of Belltown, staying in this unit will give you the real urban Seattle experience like you're just another local! Call our Tuscan inspired one bedroom condo your "home away from home" in Downtown Seattle.  The Condo is located in the lively Belltown Neighborhood. You will be surrounded by amazing restaurants, shopping, is within walking distance of most downtown businesses, tourist spots, Pike Place Market, and so much more! We have a walkscore of 97, with everything you need within a couple blocks, including amazing restaurants located on the first floor!  This unit has been completely refinished and upgraded.  Tuscan inspired colors and finishes with comforts of a five class hotel. Fabulous sheets, fully equipped kitchen for the seasoned chef and a Tempurpedic Sleeper sofa that will rival other Vacation Rental's master bedroom suite! Come try it out</t>
  </si>
  <si>
    <t>Quiet Hours are 10PM â€“ 8AM.  This is a residential building primarily owner occupied. Please keep voices, televisions, and radios at an acceptable level at all times. NO SMOKING! Smoking is not allowed in the unit, on the balcony or on any premise of the building.  Please respect this rule for the enjoyment of our future guests as well as the residents of the building.  You must exit the building and smoke at least 25 feet from any public entrances (Washington State Law).  Also please note that smoking is prohibited on the rooftop deck and in the parking garage. Due to insurance reasons, the responsible party (reservation holder) needs to be at least 25 years of age.</t>
  </si>
  <si>
    <t>https://a2.muscache.com/ac/pictures/5ab08b20-9d6b-4f06-80db-2abe5562aaf8.jpg?interpolation=lanczos-none&amp;size=large_cover&amp;output-format=jpg&amp;output-quality=70</t>
  </si>
  <si>
    <t>https://www.airbnb.com/rooms/1476298</t>
  </si>
  <si>
    <t>Live like a local - Walkscore 98!</t>
  </si>
  <si>
    <t xml:space="preserve">You will love the location! Heart of Downtown..walk to Pike Place and the Waterfront. This is our newest place in Seattle, very modern studio in a brand new community with excellent common amenities.   If you are a large group, check our other listings, and you will find a one-bedroom in the same building. Our place comes with following amenities -  - A queen size bed with plush mattress  - More than sufficient closet space  - A well stocked kitchen with granite Counter Tops and Stainless Steel appliances  - Hardwood Floors  - Huge windows  - Washer and Dryer  - Fresh, clean towels in the bathroom  - HDTV with free Netflix and Roku - Free Wifi You will have access to all common amenities in the building, which includes a well-appointed 24 hours modern gym and the rooftop deck. The rooftop deck is special because it has the most beautiful views of Seattle downtown, and the water. The deck has a BBQ grills, if you want to enjoy a sunny day. The building also has a clubroom and a meeting </t>
  </si>
  <si>
    <t>The heart of Seattle's downtown</t>
  </si>
  <si>
    <t>Please ask me in advance about reserving parking</t>
  </si>
  <si>
    <t xml:space="preserve">Easy access to bus, bikes, and light rail. </t>
  </si>
  <si>
    <t>https://a0.muscache.com/ac/pictures/24393623/6590f8b9_original.jpg?interpolation=lanczos-none&amp;size=small&amp;output-format=jpg&amp;output-quality=70</t>
  </si>
  <si>
    <t>https://a0.muscache.com/im/pictures/24393623/6590f8b9_original.jpg?aki_policy=medium</t>
  </si>
  <si>
    <t>https://a0.muscache.com/ac/pictures/24393623/6590f8b9_original.jpg?interpolation=lanczos-none&amp;size=large_cover&amp;output-format=jpg&amp;output-quality=70</t>
  </si>
  <si>
    <t>https://a0.muscache.com/ac/pictures/24393623/6590f8b9_original.jpg?interpolation=lanczos-none&amp;size=x_large_cover&amp;output-format=jpg&amp;output-quality=70</t>
  </si>
  <si>
    <t>{TV,Internet,"Wireless Internet","Wheelchair Accessible",Kitchen,Gym,"Pets live on this property",Dog(s),Cat(s),"Elevator in Building",Heating,"Family/Kid Friendly",Washer,Dryer,"Smoke Detector","Carbon Monoxide Detector","First Aid Kit","Safety Card","Fire Extinguisher",Essentials}</t>
  </si>
  <si>
    <t>https://www.airbnb.com/rooms/6850007</t>
  </si>
  <si>
    <t>Downtown with epic views</t>
  </si>
  <si>
    <t>I have a two bedroom 1.5 bath condo with amazing views centrally located a few blocks from Pikes Place Market and the central commercial district.  Belltown night life is right outside the door and walking to the waterfront is 5minute walk</t>
  </si>
  <si>
    <t>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blocks. The building has a hot tub, fantastic gym, computer lounge, resident lounge, and a beautiful rooftop deck with a gorgeous view of Elliot Bay.</t>
  </si>
  <si>
    <t xml:space="preserve">I have a two bedroom 1.5 bath condo with amazing views centrally located a few blocks from Pikes Place Market and the central commercial district.  Belltown night life is right outside the door and walking to the waterfront is 5minute walk Weekends are a 2 night minimum. This is a 2 bedroom/1.5 bath, shared with host, 3rd story cozy apartment with a peekaboo water view. Its only a few blocks from Pike Market and the water front  2 blocks from the water front with trails to run and cycle, and close to many Seattle restaurants, coffee shops, and attractions. I am a young professional, and travel frequently for work. I adore Seattle and would be happy to help with any questions or trip planning for your stay. Being right in the city you have access to all the major public transit routes within walking distance: light rail, free Alaskan waterway 99, and sound transit. Fresh linens, towels are provide and travel bathroom supplies are provided. There are Pronto quick rent bicycles every few </t>
  </si>
  <si>
    <t>https://a1.muscache.com/ac/pictures/86672470/71a1124c_original.jpg?interpolation=lanczos-none&amp;size=small&amp;output-format=jpg&amp;output-quality=70</t>
  </si>
  <si>
    <t>https://a1.muscache.com/im/pictures/86672470/71a1124c_original.jpg?aki_policy=medium</t>
  </si>
  <si>
    <t>https://a1.muscache.com/ac/pictures/86672470/71a1124c_original.jpg?interpolation=lanczos-none&amp;size=large_cover&amp;output-format=jpg&amp;output-quality=70</t>
  </si>
  <si>
    <t>https://a1.muscache.com/ac/pictures/86672470/71a1124c_original.jpg?interpolation=lanczos-none&amp;size=x_large_cover&amp;output-format=jpg&amp;output-quality=70</t>
  </si>
  <si>
    <t>https://www.airbnb.com/users/show/1388669</t>
  </si>
  <si>
    <t xml:space="preserve">Im a problem solver who often times thinks too much. Above all else, I love to serve and help others in anything. I love challenge, to be stretched and to excel in everything I do. _x000D_
_x000D_
I love mountains and their beauty. Whether it's mountaineering, climbing or backpacking I'm always finding a way to explore them. Photography is a passion that allows me to capture nature's beauty as well as people's personality. I enjoy an occasional bike ride on the streets or trail and love a good game of soccer. In the winter I resort to back country skiing or ice climbing. I love travel. Love Mars Hill Church. Love to hang out with friends, go to movies, dance and cook. _x000D_
_x000D_
I enjoy those who are laid back, interesting, funny and have stories and experiences to share. I enjoy listening and learning new things. I strive to surround myself with people that are wiser, smarter and better than I. Those around us inevitably help shape who we are. </t>
  </si>
  <si>
    <t>https://a2.muscache.com/ac/users/1388669/profile_pic/1320854359/original.jpg?interpolation=lanczos-none&amp;crop=w:w;*,*&amp;crop=h:h;*,*&amp;resize=50:*&amp;output-format=jpg&amp;output-quality=70</t>
  </si>
  <si>
    <t>https://a2.muscache.com/ac/users/1388669/profile_pic/1320854359/original.jpg?interpolation=lanczos-none&amp;crop=w:w;*,*&amp;crop=h:h;*,*&amp;resize=225:*&amp;output-format=jpg&amp;output-quality=70</t>
  </si>
  <si>
    <t>['email', 'phone', 'manual_online', 'reviews', 'manual_offline', 'sent_id']</t>
  </si>
  <si>
    <t>{TV,Internet,"Wireless Internet","Air Conditioning",Kitchen,Gym,"Elevator in Building","Hot Tub","Indoor Fireplace","Buzzer/Wireless Intercom",Heating,Washer,Dryer,"Smoke Detector",Shampoo}</t>
  </si>
  <si>
    <t>https://www.airbnb.com/rooms/8922554</t>
  </si>
  <si>
    <t>Pike Place Condo with Amazing Views</t>
  </si>
  <si>
    <t>Experience the best of Seattle in my spectacular 1br/ba unit. Located one block away from Pike Place Market, the building is convenient walk to all parts of downtown.</t>
  </si>
  <si>
    <t>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t>
  </si>
  <si>
    <t>Experience the best of Seattle in my spectacular 1br/ba unit. Located one block away from Pike Place Market, the building is convenient walk to all parts of downtown. This corner unit has unbelievable floor-to-ceiling views of city, water and mountains. Located on the 22nd floor, this unit has its own private balcony overlooking the Seattle Waterfront and Ferris Wheel.  The &gt;700 sq ft space has new modern furnishings and a queen sized bed. Television options include Xbox One, Netflix, Prime Video, Hulu Plus, OTA channels, and support for Miracast enabled tablets/phones. Unit also contains a AC/heating and full-size washer/dryer. Building amenities include 24 hour concierge, gym, and roof top deck/lounge. Walk Score 98/100 Very urban location has over 120 transit routes located within a 5 minute walk (Transit score: 100/100).  Link Light Rail (easiest way to Sea-Tac Airport) is located two blocks away.</t>
  </si>
  <si>
    <t>Walk Score 98/100</t>
  </si>
  <si>
    <t>Very urban location has over 120 transit routes located within a 5 minute walk (Transit score: 100/100).  Link Light Rail (easiest way to Sea-Tac Airport) is located two blocks away.</t>
  </si>
  <si>
    <t>https://a2.muscache.com/ac/pictures/d749aa08-7078-46d5-9ff8-fff484a03c5d.jpg?interpolation=lanczos-none&amp;size=small&amp;output-format=jpg&amp;output-quality=70</t>
  </si>
  <si>
    <t>https://a2.muscache.com/im/pictures/d749aa08-7078-46d5-9ff8-fff484a03c5d.jpg?aki_policy=medium</t>
  </si>
  <si>
    <t>https://a2.muscache.com/ac/pictures/d749aa08-7078-46d5-9ff8-fff484a03c5d.jpg?interpolation=lanczos-none&amp;size=large_cover&amp;output-format=jpg&amp;output-quality=70</t>
  </si>
  <si>
    <t>https://a2.muscache.com/ac/pictures/d749aa08-7078-46d5-9ff8-fff484a03c5d.jpg?interpolation=lanczos-none&amp;size=x_large_cover&amp;output-format=jpg&amp;output-quality=70</t>
  </si>
  <si>
    <t>https://www.airbnb.com/users/show/2309561</t>
  </si>
  <si>
    <t>Young professional working in tech.</t>
  </si>
  <si>
    <t>https://a2.muscache.com/ac/pictures/5e308523-e355-47a1-a655-1f7b3bddc54e.jpg?interpolation=lanczos-none&amp;crop=w:w;*,*&amp;crop=h:h;*,*&amp;resize=50:*&amp;output-format=jpg&amp;output-quality=70</t>
  </si>
  <si>
    <t>https://a2.muscache.com/ac/pictures/5e308523-e355-47a1-a655-1f7b3bddc54e.jpg?interpolation=lanczos-none&amp;crop=w:w;*,*&amp;crop=h:h;*,*&amp;resize=225:*&amp;output-format=jpg&amp;output-quality=70</t>
  </si>
  <si>
    <t>['email', 'phone', 'facebook', 'linkedin', 'amex', 'reviews', 'jumio', 'kba']</t>
  </si>
  <si>
    <t>{TV,Internet,"Wireless Internet","Air Conditioning",Kitchen,Doorman,Gym,"Elevator in Building",Heating,Washer,Dryer,Essentials,Shampoo}</t>
  </si>
  <si>
    <t>https://www.airbnb.com/rooms/7440415</t>
  </si>
  <si>
    <t>1BR 2 Blocks frm Pike Market &amp; Pool</t>
  </si>
  <si>
    <t>Make yourself at home in a large one bedroom apartment two blocks from Pike Place Market, Pier 66, and the Aquarium! Walking distance to most Seattle Attractions. Apartment leads directly out to a pool and hot-tub.</t>
  </si>
  <si>
    <t>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all amount of food that will not perish in the fridge and cupboards (be sure to help yourself).</t>
  </si>
  <si>
    <t>Make yourself at home in a large one bedroom apartment two blocks from Pike Place Market, Pier 66, and the Aquarium! Walking distance to most Seattle Attractions. Apartment leads directly out to a pool and hot-tub. I am offering my private apartment in a great location. I also have an air mattress that can fit in the living or bedroom so that up to 4 guest can stay at my apartment. I live on the first floor of an apartment complex and your room will walk directly out to the pool and hot-tub. My apartment is a one (private) bedroom one bath. The bedroom has a door that goes to the living area and a door that goes to the bathroom. The bathroom is also accessible from the living area. On weeks when I am not hosting guests, I am usually living in this apartment. I keep all of stuff at this apartment and take out only what I need when I have guests. There will be an open closet in the bedroom and 4 large drawers underneath your bed so that you can unpack your suitcase. I also will keep a sm</t>
  </si>
  <si>
    <t>After you make yourself at home make sure you check out my couches. They have a small touchscreen by cup holder that controls the level you wish to recline. I can offer parking to you for $20 per night (please mention this before booking). Note, that there is only metered parking close to where I live. The closest free street parking is around 12 blocks north of my place (around 415 4th Ave W, Seattle, WA 98119) if you want to save some money. Also you can rent my car from me via RelayRides (the airbnb of car-sharing). The cost to rent my car (2010 Mercury Milan) is still $20/day for parking and $30/day for the rental (includes insurance). If this is attractive to you just ask me and I can provide you a link and more information. Finally please note that my apartment does not have a kitchen table. Feel free to eat from my coffee table in the living room or I have 3 small bar stools to eat off the kitchen counter. FYI If you are any larger than me (6' 3'') you may find the small bar sto</t>
  </si>
  <si>
    <t>https://a1.muscache.com/ac/pictures/96748636/b2a3f268_original.jpg?interpolation=lanczos-none&amp;size=large_cover&amp;output-format=jpg&amp;output-quality=70</t>
  </si>
  <si>
    <t>https://www.airbnb.com/users/show/30499792</t>
  </si>
  <si>
    <t>I worked in Spain the summer after HS graduation as a bartender at a hotel and I have enjoyed exploring new cities ever since! I'm an actuarial consultant living in Seattle and I'm always on the go. I love trying new foods, porters, and bourbons.</t>
  </si>
  <si>
    <t>https://a1.muscache.com/ac/users/30499792/profile_pic/1428018597/original.jpg?interpolation=lanczos-none&amp;crop=w:w;*,*&amp;crop=h:h;*,*&amp;resize=50:*&amp;output-format=jpg&amp;output-quality=70</t>
  </si>
  <si>
    <t>https://a1.muscache.com/ac/users/30499792/profile_pic/1428018597/original.jpg?interpolation=lanczos-none&amp;crop=w:w;*,*&amp;crop=h:h;*,*&amp;resize=225:*&amp;output-format=jpg&amp;output-quality=70</t>
  </si>
  <si>
    <t>{TV,Internet,"Wireless Internet",Pool,Kitchen,Gym,"Elevator in Building","Hot Tub","Indoor Fireplace","Buzzer/Wireless Intercom",Heating,"Family/Kid Friendly",Washer,Dryer,"Smoke Detector","Carbon Monoxide Detector",Essentials,Shampoo,Hangers,"Hair Dryer",Iron,"Laptop Friendly Workspace"}</t>
  </si>
  <si>
    <t>https://www.airbnb.com/rooms/6490091</t>
  </si>
  <si>
    <t>Master Bedroom - Private bathroom</t>
  </si>
  <si>
    <t>Luxurious single master bedroom in the heart of Belltown. Includes the apartment's spacious commons area, living room and kitchen. Light breakfast included!</t>
  </si>
  <si>
    <t>https://a2.muscache.com/ac/pictures/81582815/baf24d10_original.jpg?interpolation=lanczos-none&amp;size=small&amp;output-format=jpg&amp;output-quality=70</t>
  </si>
  <si>
    <t>https://a2.muscache.com/im/pictures/81582815/baf24d10_original.jpg?aki_policy=medium</t>
  </si>
  <si>
    <t>https://a2.muscache.com/ac/pictures/81582815/baf24d10_original.jpg?interpolation=lanczos-none&amp;size=large_cover&amp;output-format=jpg&amp;output-quality=70</t>
  </si>
  <si>
    <t>https://a2.muscache.com/ac/pictures/81582815/baf24d10_original.jpg?interpolation=lanczos-none&amp;size=x_large_cover&amp;output-format=jpg&amp;output-quality=70</t>
  </si>
  <si>
    <t>https://www.airbnb.com/users/show/31668017</t>
  </si>
  <si>
    <t>{TV,Internet,"Wireless Internet",Pool,Kitchen,Gym,Breakfast,"Elevator in Building","Hot Tub","Indoor Fireplace","Buzzer/Wireless Intercom",Heating,"Suitable for Events",Washer,Dryer,"Smoke Detector","First Aid Kit","Fire Extinguisher",Essentials,Shampoo}</t>
  </si>
  <si>
    <t>https://www.airbnb.com/rooms/9311687</t>
  </si>
  <si>
    <t>Cozy Space in the Heart of Belltown</t>
  </si>
  <si>
    <t>Modern apartment in the heart of belltown with spectacular amenities within the building. With a walk score of 99, anything and everything is just a short walk away. Nestled in the best location, surrounded by amazing eats &amp; lively nightlife.</t>
  </si>
  <si>
    <t>Cozy room and your own bathroom! Stylish and modern building. You have free range of the living room as well. Feel free to use it as your work space. Also have an air mattress, so multiple guests are negotiable.</t>
  </si>
  <si>
    <t>Modern apartment in the heart of belltown with spectacular amenities within the building. With a walk score of 99, anything and everything is just a short walk away. Nestled in the best location, surrounded by amazing eats &amp; lively nightlife. Cozy room and your own bathroom! Stylish and modern building. You have free range of the living room as well. Feel free to use it as your work space. Also have an air mattress, so multiple guests are negotiable. FOB access or Call Box. You will also have a key to the front door. Don't forget to lock up! Check- in and out are flexible to an extent. Feel free to ask any questions! I would love to be your guide. If your stay is with me on the weekdays, I mostly will be studying in my room. For weekend guests, I usually go out but will be quiet upon return. Feel free to join my friends and I in our festivities! We are a friendly, and lively bunch. I work and go to school so I usually am busy but communication is key. Very Prized Location, high walk sc</t>
  </si>
  <si>
    <t>Very Prized Location, high walk score...almost a perfect 100!</t>
  </si>
  <si>
    <t>I try to make your stay as awesome as possible! If you need anything please let me know prior to your arrival. There is no parking that comes with the building. Street parking is ample but be cautious of time limits. This is downtown Seattle, where unfortunately parking is a nightmare. Please be aware that I will assume no responsibility for parking tickets etc. I highly recommend finding alternative means of transport while staying in Seattle, the options are ample! Close to major bus stations and also look into Car2Go if you need to get places.</t>
  </si>
  <si>
    <t>RapidRide right out front. Also close vicinity to the light rail. Light Rail. Westlake Station. Car2Go.</t>
  </si>
  <si>
    <t>https://a2.muscache.com/ac/pictures/31c3fdfe-fb4c-44ef-8510-6aecc7b299a6.jpg?interpolation=lanczos-none&amp;size=small&amp;output-format=jpg&amp;output-quality=70</t>
  </si>
  <si>
    <t>https://a2.muscache.com/im/pictures/31c3fdfe-fb4c-44ef-8510-6aecc7b299a6.jpg?aki_policy=medium</t>
  </si>
  <si>
    <t>https://a2.muscache.com/ac/pictures/31c3fdfe-fb4c-44ef-8510-6aecc7b299a6.jpg?interpolation=lanczos-none&amp;size=large_cover&amp;output-format=jpg&amp;output-quality=70</t>
  </si>
  <si>
    <t>https://a2.muscache.com/ac/pictures/31c3fdfe-fb4c-44ef-8510-6aecc7b299a6.jpg?interpolation=lanczos-none&amp;size=x_large_cover&amp;output-format=jpg&amp;output-quality=70</t>
  </si>
  <si>
    <t>https://www.airbnb.com/users/show/48334442</t>
  </si>
  <si>
    <t>Hey!_x000D_
I'm a student at UW and want to host in my great apartment with an extra room and bath. I have ample suggestions of where to eat, see, shop, drink, and go in the city. My location is nestled in between the space needle and down town...it doesn't get better than that! _x000D_
Belltown has the best variety of sushi, local bars, farm-to-table food, happy hour and shops. PikesPlace Market is a few blocks away as well._x000D_
I grew up in Hawaii so I'm still exploring Washington too._x000D_
Please feel free to ask questions! I look forward to booking with you.</t>
  </si>
  <si>
    <t>https://a2.muscache.com/ac/pictures/a382b71e-f702-4a15-891e-d86204dc98d3.jpg?interpolation=lanczos-none&amp;crop=w:w;*,*&amp;crop=h:h;*,*&amp;resize=50:*&amp;output-format=jpg&amp;output-quality=70</t>
  </si>
  <si>
    <t>https://a2.muscache.com/ac/pictures/a382b71e-f702-4a15-891e-d86204dc98d3.jpg?interpolation=lanczos-none&amp;crop=w:w;*,*&amp;crop=h:h;*,*&amp;resize=225:*&amp;output-format=jpg&amp;output-quality=70</t>
  </si>
  <si>
    <t>{Internet,"Wireless Internet","Air Conditioning","Wheelchair Accessible",Kitchen,"Pets Allowed",Gym,"Elevator in Building","Buzzer/Wireless Intercom",Heating,"Family/Kid Friendly",Washer,Dryer,"Smoke Detector","Carbon Monoxide Detector","First Aid Kit",Essentials,Shampoo}</t>
  </si>
  <si>
    <t>https://www.airbnb.com/rooms/8103365</t>
  </si>
  <si>
    <t>Great views, center of city, apt</t>
  </si>
  <si>
    <t>Great apartment in Belltown (north end of downtown).  Small, clean, quiet place convenient to most everything in the city.  Full kitchen, bath, living, bedroom, and even a deck.</t>
  </si>
  <si>
    <t>Amenities in the building include the upstairs deck (with grill and lounge furniture), swimming pool, hottub, gym, and office.  Upstairs deck is literally one of the best places in the city.  Space Needle, about 5 blocks away, seems to towers over you.</t>
  </si>
  <si>
    <t>Great apartment in Belltown (north end of downtown).  Small, clean, quiet place convenient to most everything in the city.  Full kitchen, bath, living, bedroom, and even a deck. Amenities in the building include the upstairs deck (with grill and lounge furniture), swimming pool, hottub, gym, and office.  Upstairs deck is literally one of the best places in the city.  Space Needle, about 5 blocks away, seems to towers over you. Entire space is yours Neighborhood is called Belltown (north end of downtown) and this apartment is directly across the street from the Sculpture park and overlooking the Sound and Olympic Mountains. 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Neighborhood is called Belltown (north end of downtown) and this apartment is directly across the street from the Sculpture park and overlooking the Sound and Olympic Mountains.</t>
  </si>
  <si>
    <t>Walkscore is 97.  - 2 minute walk to coffee shops, restaurants.  - 5 minute walk to the heart of Belltown's restaurant district  - 10 minute walk to Queen Anne Hill and Key Arena - 15 minute walk to downtown Seattle and Pike's Place Market Easy access to multiple bus routes Less than a block away from bike-rental location.</t>
  </si>
  <si>
    <t>https://a1.muscache.com/ac/pictures/103231964/889290e2_original.jpg?interpolation=lanczos-none&amp;size=small&amp;output-format=jpg&amp;output-quality=70</t>
  </si>
  <si>
    <t>https://a1.muscache.com/im/pictures/103231964/889290e2_original.jpg?aki_policy=medium</t>
  </si>
  <si>
    <t>https://a1.muscache.com/ac/pictures/103231964/889290e2_original.jpg?interpolation=lanczos-none&amp;size=large_cover&amp;output-format=jpg&amp;output-quality=70</t>
  </si>
  <si>
    <t>https://a1.muscache.com/ac/pictures/103231964/889290e2_original.jpg?interpolation=lanczos-none&amp;size=x_large_cover&amp;output-format=jpg&amp;output-quality=70</t>
  </si>
  <si>
    <t>https://www.airbnb.com/users/show/12707568</t>
  </si>
  <si>
    <t>https://a0.muscache.com/ac/users/12707568/profile_pic/1393722510/original.jpg?interpolation=lanczos-none&amp;crop=w:w;*,*&amp;crop=h:h;*,*&amp;resize=50:*&amp;output-format=jpg&amp;output-quality=70</t>
  </si>
  <si>
    <t>https://a0.muscache.com/ac/users/12707568/profile_pic/1393722510/original.jpg?interpolation=lanczos-none&amp;crop=w:w;*,*&amp;crop=h:h;*,*&amp;resize=225:*&amp;output-format=jpg&amp;output-quality=70</t>
  </si>
  <si>
    <t>{TV,Internet,"Wireless Internet",Pool,Kitchen,Gym,"Elevator in Building","Hot Tub","Buzzer/Wireless Intercom",Heating,Washer,Dryer,"Smoke Detector","Carbon Monoxide Detector","Fire Extinguisher",Essentials}</t>
  </si>
  <si>
    <t>https://www.airbnb.com/rooms/631445</t>
  </si>
  <si>
    <t>Downtown Seattle View Condo</t>
  </si>
  <si>
    <t xml:space="preserve">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t>
  </si>
  <si>
    <t>A few blocks between Pike Place Market and the Space Needle this Belltown Condo is an ideal location to relax. Open and spacious with views of the water from every window.  Watch the ferries and cruise ships from the queen bed as you fall asleep or enjoy a scone down stairs at the bakery in the building, if you're a foodie you'll love this spot. You are literally steps to the best of Seattle! *Free WiFi *Indoor Pool/Jacuzzi *Workout Room *Rooftop Deck &amp; BBQ's Just a short trip from the airport, the Link Light Rail ($2.75) will drop you 0.6 miles from the unit (a 12 minute walk) or a cab is around $40. There are tons of lots to park in and street parking is free from 8pm-8am and free all day Sunday. The couch is a pullout so 4 people can enjoy this unit if you don't mind the size.  There's also an A/C unit for hot days but it's not central air!  I'm just a text message away so let me know if you have questions or need anything to make your stay more comfortable. The neighborhood is so F</t>
  </si>
  <si>
    <t>The neighborhood is so FUN! Located in between the Space Needle and Pike Place Market and a few blocks to the waterfront. You can walk to all of the hot spots. There are tons of restaurants as well!</t>
  </si>
  <si>
    <t>Cabs and buses are easy to move around with. I like "Uber" it's a free app and very reliable transportation.</t>
  </si>
  <si>
    <t>https://a2.muscache.com/ac/pictures/9077564/6aa15132_original.jpg?interpolation=lanczos-none&amp;size=small&amp;output-format=jpg&amp;output-quality=70</t>
  </si>
  <si>
    <t>https://a2.muscache.com/im/pictures/9077564/6aa15132_original.jpg?aki_policy=medium</t>
  </si>
  <si>
    <t>https://a2.muscache.com/ac/pictures/9077564/6aa15132_original.jpg?interpolation=lanczos-none&amp;size=large_cover&amp;output-format=jpg&amp;output-quality=70</t>
  </si>
  <si>
    <t>https://a2.muscache.com/ac/pictures/9077564/6aa15132_original.jpg?interpolation=lanczos-none&amp;size=x_large_cover&amp;output-format=jpg&amp;output-quality=70</t>
  </si>
  <si>
    <t>https://www.airbnb.com/users/show/3139639</t>
  </si>
  <si>
    <t>I live in downtown Seattle and enjoy being outdoors and spending time with friends. I know all of the best local happy hours and places to eat, just ask if you need a recommendation.</t>
  </si>
  <si>
    <t>https://a2.muscache.com/ac/pictures/5081fc8f-c345-42e2-abda-094c991d7c5a.jpg?interpolation=lanczos-none&amp;crop=w:w;*,*&amp;crop=h:h;*,*&amp;resize=50:*&amp;output-format=jpg&amp;output-quality=70</t>
  </si>
  <si>
    <t>https://a2.muscache.com/ac/pictures/5081fc8f-c345-42e2-abda-094c991d7c5a.jpg?interpolation=lanczos-none&amp;crop=w:w;*,*&amp;crop=h:h;*,*&amp;resize=225:*&amp;output-format=jpg&amp;output-quality=70</t>
  </si>
  <si>
    <t>{TV,"Cable TV",Internet,"Wireless Internet","Air Conditioning",Pool,Kitchen,Gym,"Elevator in Building","Hot Tub","Buzzer/Wireless Intercom",Heating,"Family/Kid Friendly",Washer,Dryer,"Smoke Detector","Carbon Monoxide Detector","First Aid Kit","Fire Extinguisher",Shampoo}</t>
  </si>
  <si>
    <t>https://www.airbnb.com/rooms/6545773</t>
  </si>
  <si>
    <t>Charming Studio in perfect location</t>
  </si>
  <si>
    <t>A beautiful apartment in a historic building in the heart of Seattle. Situated blocks away from the Pike Place Market, near great dining, nightlife, music, and near the waterfront and all transit opportunities, it is perfect for almost any traveller.</t>
  </si>
  <si>
    <t>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ound! It is a truly great place to stay whether you are in the city for an extended stay while awaiting permanent housing, have business, or are simply on vacation. Please contact to discuss the terms in detail.</t>
  </si>
  <si>
    <t>A beautiful apartment in a historic building in the heart of Seattle. Situated blocks away from the Pike Place Market, near great dining, nightlife, music, and near the waterfront and all transit opportunities, it is perfect for almost any traveller. We are subletting during our vacation a sweet apartment in the absolute best location for those visiting Seattle this Thanksgiving. It will be available between Nov 25 - Nov 29. We require a 3 night minimum stay for booking.  It is a charming loft with exposed brick on the top floor of an historic building in the Belltown neighborhood. You are situated in the middle of some of the best dining and nightlife in the city featuring everything from upscale gastropubs, to dive bars, to rock and or jazz music venues, theaters and art galleries. You are also a short walk from the Pike Place Market, and one block away from transit that can take you to anywhere else in the city. There is also a roof top patio with gas grill and a view of the Puget S</t>
  </si>
  <si>
    <t>We love being in the thick of things and if you do then you'll love staying in our neighborhood. All the amentities that come with city life from food to entertainment are literally right out the door. That said, there is also all the buzz that surrounds living in the city so you should know that going in. We are on the sixth floor and haven't ourselves been disturbed, but some of the energetic nightlife and other ambient noise can be expected.</t>
  </si>
  <si>
    <t>https://a0.muscache.com/ac/pictures/82381660/717f2b1a_original.jpg?interpolation=lanczos-none&amp;size=small&amp;output-format=jpg&amp;output-quality=70</t>
  </si>
  <si>
    <t>https://a0.muscache.com/im/pictures/82381660/717f2b1a_original.jpg?aki_policy=medium</t>
  </si>
  <si>
    <t>https://a0.muscache.com/ac/pictures/82381660/717f2b1a_original.jpg?interpolation=lanczos-none&amp;size=large_cover&amp;output-format=jpg&amp;output-quality=70</t>
  </si>
  <si>
    <t>https://a0.muscache.com/ac/pictures/82381660/717f2b1a_original.jpg?interpolation=lanczos-none&amp;size=x_large_cover&amp;output-format=jpg&amp;output-quality=70</t>
  </si>
  <si>
    <t>https://www.airbnb.com/users/show/584774</t>
  </si>
  <si>
    <t xml:space="preserve">I am a danish media student at University of Copenhagen. </t>
  </si>
  <si>
    <t>https://a1.muscache.com/ac/users/584774/profile_pic/1366868164/original.jpg?interpolation=lanczos-none&amp;crop=w:w;*,*&amp;crop=h:h;*,*&amp;resize=50:*&amp;output-format=jpg&amp;output-quality=70</t>
  </si>
  <si>
    <t>https://a1.muscache.com/ac/users/584774/profile_pic/1366868164/original.jpg?interpolation=lanczos-none&amp;crop=w:w;*,*&amp;crop=h:h;*,*&amp;resize=225:*&amp;output-format=jpg&amp;output-quality=70</t>
  </si>
  <si>
    <t>{TV,"Cable TV",Internet,"Wireless Internet",Kitchen,"Elevator in Building",Heating,Washer,Dryer,"Smoke Detector",Essentials}</t>
  </si>
  <si>
    <t>https://www.airbnb.com/rooms/8036985</t>
  </si>
  <si>
    <t>Modern studio in downtown Seattle</t>
  </si>
  <si>
    <t>This is a beautiful and spacious downtown loft style studio in a modern Belltown building. It is centrally located and just blocks from: The Space Needle, Pike Place Market, Victoria Clipper, Waterfront, Aquarium. Free parking available!</t>
  </si>
  <si>
    <t xml:space="preserve">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g features an Amazing 3000 sqft Rooftop Deck which has amazing views of The Puget Sound, Olympic &amp; Cascade Mountains, City Buildings, Lake Union and so much more. A true urban experience of grilling on one of the two rooftop grills, with </t>
  </si>
  <si>
    <t>This is a beautiful and spacious downtown loft style studio in a modern Belltown building. It is centrally located and just blocks from: The Space Needle, Pike Place Market, Victoria Clipper, Waterfront, Aquarium. Free parking available! This is a beautiful and spacious downtown loft style studio in a modern Belltown building. It is centrally located and just blocks from everything including:  * The Space Needle  * Pike Place Market  * Victoria Clipper  * Experience Music Project museum (EMP)  * Ferries  * Seattle Center  * Olympic Sculpture Park  * Waterfront Boardwalk  * Aquarium  * Premium Shopping  Trendiest dining only a few steps away! The place has a 50" flat screen TV and free Wifi. You will also find a comfortable memory foam Queen bed, basic dishes/utensils, coffee machine, full set of brand new stainless kitchen appliances and a combined washer/dryer. My place is fully stocked and you can pretty much find everything you will need during a stay here. Just enjoy :) The Buildin</t>
  </si>
  <si>
    <t>The neighborhood is very centrally located to everything in Seattle and most of the main Seattle attractions are all within walking distance. Belltown is also one of Seattle's most hip, youthful neighborhoods and contains much of Downtown Seattle's residential base.</t>
  </si>
  <si>
    <t>I normally try to spare one day between guests and if you need to extend checkout or checkin early let us know. I will try my best to accommodate.</t>
  </si>
  <si>
    <t>This place is literally the hub of public transit. You can find regular buses to all of the rest of Seattle just a short walk away. Also close by are the light rail stations to the airport.  You can also find Bike rental stations, Zip Cars and Car2Gos. I personally love Uber as it is extremely convenient and time saving. Most of the places of interests are $5-$15 Uber away.</t>
  </si>
  <si>
    <t>https://a2.muscache.com/ac/pictures/3a367b03-664d-4318-b6c3-73d3b4d08690.jpg?interpolation=lanczos-none&amp;size=small&amp;output-format=jpg&amp;output-quality=70</t>
  </si>
  <si>
    <t>https://a2.muscache.com/im/pictures/3a367b03-664d-4318-b6c3-73d3b4d08690.jpg?aki_policy=medium</t>
  </si>
  <si>
    <t>https://a2.muscache.com/ac/pictures/3a367b03-664d-4318-b6c3-73d3b4d08690.jpg?interpolation=lanczos-none&amp;size=large_cover&amp;output-format=jpg&amp;output-quality=70</t>
  </si>
  <si>
    <t>https://a2.muscache.com/ac/pictures/3a367b03-664d-4318-b6c3-73d3b4d08690.jpg?interpolation=lanczos-none&amp;size=x_large_cover&amp;output-format=jpg&amp;output-quality=70</t>
  </si>
  <si>
    <t>https://www.airbnb.com/users/show/41122913</t>
  </si>
  <si>
    <t>Passionate about beautiful sceneries, tasty food and wonderful people!</t>
  </si>
  <si>
    <t>https://a1.muscache.com/ac/users/41122913/profile_pic/1444589247/original.jpg?interpolation=lanczos-none&amp;crop=w:w;*,*&amp;crop=h:h;*,*&amp;resize=50:*&amp;output-format=jpg&amp;output-quality=70</t>
  </si>
  <si>
    <t>https://a1.muscache.com/ac/users/41122913/profile_pic/1444589247/original.jpg?interpolation=lanczos-none&amp;crop=w:w;*,*&amp;crop=h:h;*,*&amp;resize=225:*&amp;output-format=jpg&amp;output-quality=70</t>
  </si>
  <si>
    <t>{TV,Internet,"Wireless Internet","Wheelchair Accessible",Kitchen,"Free Parking on Premises",Gym,"Elevator in Building",Heating,Washer,Dryer,"Smoke Detector","Carbon Monoxide Detector","Safety Card",Essentials,Shampoo}</t>
  </si>
  <si>
    <t>https://www.airbnb.com/rooms/9699490</t>
  </si>
  <si>
    <t>Belltown *All The Things!</t>
  </si>
  <si>
    <t>Located in Belltown, this comfy 1 bedroom/1 bathroom apartment is located in 49-unit building listed as a Historical Site of Seattle. Belltown is a hip, young area that borders the Retail Core and the Seattle Center. Foodies welcome!!!</t>
  </si>
  <si>
    <t>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ings to Note Come check out Belltown, one of the coolest, hippest areas of Seattle!  Please remember that you will be staying in a home, not a hotel. Therefore, we ask that you treat our space with the same respect you would show your o</t>
  </si>
  <si>
    <t>Located in Belltown, this comfy 1 bedroom/1 bathroom apartment is located in 49-unit building listed as a Historical Site of Seattle. Belltown is a hip, young area that borders the Retail Core and the Seattle Center. Foodies welcome!!! The Space  Located in Belltown, this comfy 1 bedroom/1 bathroom apartment is located in The Bremer, a 49-unit building listed as a Historical Site of Seattle. The apartment also has an open living area and full kitchen.  The Neighborhood  Belltown is a hip, young area that borders the Retail Core and the Seattle Center. As the most densely populated neighborhood in Seattle, Belltown has plenty to offer. From trendy restaurants and nightclubs to eclectic shops and art studios, it's a unique area worth exploring.  Getting Around  This apartment is easily accessible to Downtown or Queen Anne, home of the Space Needle, EMP Museum, and Seattle Repertory Theatre. A bus stop located just across the street can take you to the surrounding neighborhoods.  Other Th</t>
  </si>
  <si>
    <t>https://a2.muscache.com/ac/pictures/b5a21ed8-2165-4aed-993c-7f6098f3337b.jpg?interpolation=lanczos-none&amp;size=small&amp;output-format=jpg&amp;output-quality=70</t>
  </si>
  <si>
    <t>https://a2.muscache.com/im/pictures/b5a21ed8-2165-4aed-993c-7f6098f3337b.jpg?aki_policy=medium</t>
  </si>
  <si>
    <t>https://a2.muscache.com/ac/pictures/b5a21ed8-2165-4aed-993c-7f6098f3337b.jpg?interpolation=lanczos-none&amp;size=large_cover&amp;output-format=jpg&amp;output-quality=70</t>
  </si>
  <si>
    <t>https://a2.muscache.com/ac/pictures/b5a21ed8-2165-4aed-993c-7f6098f3337b.jpg?interpolation=lanczos-none&amp;size=x_large_cover&amp;output-format=jpg&amp;output-quality=70</t>
  </si>
  <si>
    <t>https://www.airbnb.com/users/show/18874869</t>
  </si>
  <si>
    <t>Tacoma, Washington, United States</t>
  </si>
  <si>
    <t>https://a1.muscache.com/ac/users/18874869/profile_pic/1413406379/original.jpg?interpolation=lanczos-none&amp;crop=w:w;*,*&amp;crop=h:h;*,*&amp;resize=50:*&amp;output-format=jpg&amp;output-quality=70</t>
  </si>
  <si>
    <t>https://a1.muscache.com/ac/users/18874869/profile_pic/1413406379/original.jpg?interpolation=lanczos-none&amp;crop=w:w;*,*&amp;crop=h:h;*,*&amp;resize=225:*&amp;output-format=jpg&amp;output-quality=70</t>
  </si>
  <si>
    <t>{TV,"Cable TV",Internet,"Wireless Internet",Kitchen,Heating,Washer,Dryer,"Smoke Detector","Carbon Monoxide Detector",Essentials}</t>
  </si>
  <si>
    <t>https://www.airbnb.com/rooms/4661374</t>
  </si>
  <si>
    <t>*Charming Vintage Belltown Studio*</t>
  </si>
  <si>
    <t>1 full size luxury pillow top bed, additional  twin inflatable mattress available upon request. Full kitchen, private bathroom, closet, WIFI, flat screen, DVD player.</t>
  </si>
  <si>
    <t>-Cozy studio apartment -Very comfortable pillow top bed ful  -Continental breakfast  -Well appointed kitchen  -Minutes walk to restaurants, bars, cafes, tourist attractions, museums, galleries, and shopping -Stay in the heart of Seattle 1 full size luxury pillow top bed, additional  twin inflatable mattress available upon request. Full kitchen, private bathroom, closet, WIFI, flat screen, DVD player. Guests have access to entire apartment excluding 1 closet  Washer/Dryer in building I am available to answer any questions or concerns about the city and the apartment by text or email. I am more than happy to provide suggestions and tips about the city and assist in any way possible. Belltown is full of restaurants, bars, cafes, art galleries, and music venues. From the Crocodile to the Moore Theatre, from Pike place Market to the Space Needle, from Shorty's to The Upstairs,  from a Tuesday night to a Saturday afternoon, there is something for everyone! I am located 2 blocks from the main</t>
  </si>
  <si>
    <t>Belltown is full of restaurants, bars, cafes, art galleries, and music venues. From the Crocodile to the Moore Theatre, from Pike place Market to the Space Needle, from Shorty's to The Upstairs,  from a Tuesday night to a Saturday afternoon, there is something for everyone!</t>
  </si>
  <si>
    <t>Coffee, tea, milk, fruit, oatmeal, and yogurt available to guests-Full fridge, oven, and microwave</t>
  </si>
  <si>
    <t>I am located 2 blocks from the main bus-line. Most busses to local neighborhoods like: Capitol Hill, Ballard, Fremont, and Stadiums are a 20 minute ride away. Easy to get cab. No parking included, however there is street parking. Free 8pm-8am Mon-Sat, pay from your phone. Local Bike-Share rentals 2blocks away!</t>
  </si>
  <si>
    <t>https://a1.muscache.com/ac/pictures/58673262/29404154_original.jpg?interpolation=lanczos-none&amp;size=small&amp;output-format=jpg&amp;output-quality=70</t>
  </si>
  <si>
    <t>https://a1.muscache.com/im/pictures/58673262/29404154_original.jpg?aki_policy=medium</t>
  </si>
  <si>
    <t>https://a1.muscache.com/ac/pictures/58673262/29404154_original.jpg?interpolation=lanczos-none&amp;size=large_cover&amp;output-format=jpg&amp;output-quality=70</t>
  </si>
  <si>
    <t>https://a1.muscache.com/ac/pictures/58673262/29404154_original.jpg?interpolation=lanczos-none&amp;size=x_large_cover&amp;output-format=jpg&amp;output-quality=70</t>
  </si>
  <si>
    <t>https://www.airbnb.com/users/show/23423764</t>
  </si>
  <si>
    <t>Vinnette</t>
  </si>
  <si>
    <t>Hello! I am a world traveler myself and understand the joys and pains of travel. I recently returned from a year of backpacking in South America and was inspired to host other travelers because I love Seattle and want visitors to feel welcome in this "cold city". Seattle is my current home and  I love to be in the mix of awesome culture, art, music, restaurants, and bars, hence why I live downtown! I am a bartender and well-known barista in this city known for its coffee! I'd love to give you pointers on hot tourist attractions as well as fun local activities focused on your interests._x000D_
I look forward to meeting new travelers and hopefully hosting your next visit to Seattle!_x000D_
Cheers</t>
  </si>
  <si>
    <t>https://a2.muscache.com/ac/users/23423764/profile_pic/1416979358/original.jpg?interpolation=lanczos-none&amp;crop=w:w;*,*&amp;crop=h:h;*,*&amp;resize=50:*&amp;output-format=jpg&amp;output-quality=70</t>
  </si>
  <si>
    <t>https://a2.muscache.com/ac/users/23423764/profile_pic/1416979358/original.jpg?interpolation=lanczos-none&amp;crop=w:w;*,*&amp;crop=h:h;*,*&amp;resize=225:*&amp;output-format=jpg&amp;output-quality=70</t>
  </si>
  <si>
    <t>{TV,"Wireless Internet","Wheelchair Accessible",Kitchen,Breakfast,"Elevator in Building",Heating,Washer,Dryer,"Smoke Detector","Carbon Monoxide Detector","First Aid Kit",Essentials,Shampoo}</t>
  </si>
  <si>
    <t>https://www.airbnb.com/rooms/365550</t>
  </si>
  <si>
    <t>contemporary art loft downtown [17]</t>
  </si>
  <si>
    <t xml:space="preserve">** Please read our entire listing description before booking - thx! ** </t>
  </si>
  <si>
    <t>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h a shower) in the hallway just outside the room. Although there are o</t>
  </si>
  <si>
    <t>** Please read our entire listing description before booking - thx! ** This is studio #1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 plus a sweet skylight** above the bed. The lower portion of the loft has a small couch (not meant for sleeping), desk &amp; chair, and other basic furniture. Free wifi and satellite TV w/HBO are included. There's a shared kitchenette (not a full kitchen) and 2 shared bathrooms (one wi</t>
  </si>
  <si>
    <t>This is a fun &amp; interesting international neighborhood with lots of quirky shops and tons of food choices. Please check out our online guidebook for lots of recommendations. Please note that we're right next to the Pioneer Square neighborhood, which tends to have a lot of homeless people on the streets. We're used to walking around in this type of city environment, but it isn't for everyone. Though it's generally safer than it might feel, as with most cities we don't recommend walking around by yourself late at night.</t>
  </si>
  <si>
    <t>Please note that there is a long flight of stairs to get up to our floor and no elevator. Also you need to climb a ladder to get up into the bed loft. And finally just want to make sure you've noticed it is a shared bathroom â€“ not a private bathroom.</t>
  </si>
  <si>
    <t>This is a great spot for public transportation! We're next to major bus hubs, the light rail train from the airport and the Amtrak station. If you'll be using a lot of public transportation you might want to buy an Orca Card. You can load it up with however much $ you'd like, and then use it for quicker access when boarding the Light Rail train, buses, etc. Orca kiosks can be found near the ticket &amp; boarding areas at most transportation hubs.</t>
  </si>
  <si>
    <t>https://a0.muscache.com/ac/pictures/4495160/07315b99_original.jpg?interpolation=lanczos-none&amp;size=small&amp;output-format=jpg&amp;output-quality=70</t>
  </si>
  <si>
    <t>https://a0.muscache.com/im/pictures/4495160/07315b99_original.jpg?aki_policy=medium</t>
  </si>
  <si>
    <t>https://a0.muscache.com/ac/pictures/4495160/07315b99_original.jpg?interpolation=lanczos-none&amp;size=large_cover&amp;output-format=jpg&amp;output-quality=70</t>
  </si>
  <si>
    <t>https://a0.muscache.com/ac/pictures/4495160/07315b99_original.jpg?interpolation=lanczos-none&amp;size=x_large_cover&amp;output-format=jpg&amp;output-quality=70</t>
  </si>
  <si>
    <t>https://www.airbnb.com/users/show/1025723</t>
  </si>
  <si>
    <t>Dirk &amp; Jaq</t>
  </si>
  <si>
    <t>Hi, we're a married couple living and working in downtown Seattle. We started hosting on airbnb about 3 years ago, and we love it! We currently have 3 listings for you to choose from. The first 2 are single private rooms in an art building near the sports stadiums. Dirk has a contemporary art gallery there and Jaq has her painting studio there, so we're usually around. We also have a 1-bedroom apartment in the center of downtown near the Convention Center and popular attractions like the Pike Place Market. We travel and use airbnb just like you, so we understand what it's like to be a guest. As you can see from our many reviews, we'll do our best to make your stay easy &amp; comfortable. If you have any questions just get in touch!</t>
  </si>
  <si>
    <t>https://a0.muscache.com/ac/users/1025723/profile_pic/1330804523/original.jpg?interpolation=lanczos-none&amp;crop=w:w;*,*&amp;crop=h:h;*,*&amp;resize=50:*&amp;output-format=jpg&amp;output-quality=70</t>
  </si>
  <si>
    <t>https://a0.muscache.com/ac/users/1025723/profile_pic/1330804523/original.jpg?interpolation=lanczos-none&amp;crop=w:w;*,*&amp;crop=h:h;*,*&amp;resize=225:*&amp;output-format=jpg&amp;output-quality=70</t>
  </si>
  <si>
    <t>International District</t>
  </si>
  <si>
    <t>South Main Street, Seattle, WA 98104, United States</t>
  </si>
  <si>
    <t>{TV,"Cable TV",Internet,"Wireless Internet",Kitchen,Heating,"Smoke Detector","Carbon Monoxide Detector","First Aid Kit","Safety Card","Fire Extinguisher",Essentials,Shampoo,"24-Hour Check-in",Hangers,"Hair Dryer",Iron,"Laptop Friendly Workspace"}</t>
  </si>
  <si>
    <t>https://www.airbnb.com/rooms/7777381</t>
  </si>
  <si>
    <t>Privacy &amp; gorgeous panoramic views!</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t>
  </si>
  <si>
    <t>Your private oasis features stunning panoramic views, a private bathroom (also with gorgeous views from your windowed shower), an in-room Mac computer with a 22" monitor, Netflix, Hulu, and a color printer. You will also have access to the gym, sauna, amazing rooftop patio, and barbecue.</t>
  </si>
  <si>
    <t>This beautiful apartment is all about location &amp; gorgeous views!  Private bedroom &amp; bathroom are set up to make you feel comfortable &amp; right at home. Three blocks from the transit station means not making a long trek before or after your flight or after a long, tiring day in the city. Your private oasis features stunning panoramic views, a private bathroom (also with gorgeous views from your windowed shower), an in-room Mac computer with a 22" monitor, Netflix, Hulu, and a color printer. You will also have access to the gym, sauna, amazing rooftop patio, and barbecue. Living room, kitchen (meat-free cooking only, please), bathroom, elevator, rooftop patio, gym, sauna, laundry. We will meet you when you first arrive to go over the house rules and give you the keys. After that, how much you see us will depend on all our schedules! Seattle's International District is a busy, interesting, and exciting place. There are dozens of delicious ethnic restaurants  just minutes away! Make sure you</t>
  </si>
  <si>
    <t>Seattle's International District is a busy, interesting, and exciting place. There are dozens of delicious ethnic restaurants  just minutes away! Make sure you check out the amazing Chinese dragons near the transit station while you're here.</t>
  </si>
  <si>
    <t>Shampoo, body wash, and fresh towels are all included. We have cats and two large, sweet dogs. Please note that we do not want any meat products in the kitchen.</t>
  </si>
  <si>
    <t>Minutes from bus (both local and regional), train (both light rail and Amtrak), and ferry stations. Also walking distance (around a mile) to many popular destinations downtown.  A $6 Orca pass will get you unlimited access to the local transit system except for ferries.</t>
  </si>
  <si>
    <t>https://a2.muscache.com/ac/pictures/101630153/2748bb2e_original.jpg?interpolation=lanczos-none&amp;size=small&amp;output-format=jpg&amp;output-quality=70</t>
  </si>
  <si>
    <t>https://a2.muscache.com/im/pictures/101630153/2748bb2e_original.jpg?aki_policy=medium</t>
  </si>
  <si>
    <t>https://a2.muscache.com/ac/pictures/101630153/2748bb2e_original.jpg?interpolation=lanczos-none&amp;size=large_cover&amp;output-format=jpg&amp;output-quality=70</t>
  </si>
  <si>
    <t>https://a2.muscache.com/ac/pictures/101630153/2748bb2e_original.jpg?interpolation=lanczos-none&amp;size=x_large_cover&amp;output-format=jpg&amp;output-quality=70</t>
  </si>
  <si>
    <t>https://www.airbnb.com/users/show/10666831</t>
  </si>
  <si>
    <t>Jason &amp; Stephanie</t>
  </si>
  <si>
    <t xml:space="preserve">We are an adventurous couple that loves to travel, take in all the city has to offer, and play with our adorable pets. We both work nonprofit jobs and are very involved in the community. We have hosted guests at our place for years through Couchsurfing, and are relatively new to Airbnb.  _x000D_
_x000D_
We moved to Seattle in August of 2015 from Boise, Idaho to pursue a dream of living a larger city. We've been happily together since 2009 and love hosting other happy couples. _x000D_
_x000D_
We love pets and have both dogs and cats. They are all sweet, loving and very well behaved. </t>
  </si>
  <si>
    <t>https://a0.muscache.com/ac/users/10666831/profile_pic/1439330792/original.jpg?interpolation=lanczos-none&amp;crop=w:w;*,*&amp;crop=h:h;*,*&amp;resize=50:*&amp;output-format=jpg&amp;output-quality=70</t>
  </si>
  <si>
    <t>https://a0.muscache.com/ac/users/10666831/profile_pic/1439330792/original.jpg?interpolation=lanczos-none&amp;crop=w:w;*,*&amp;crop=h:h;*,*&amp;resize=225:*&amp;output-format=jpg&amp;output-quality=70</t>
  </si>
  <si>
    <t>South Washington Street, Seattle, WA 98104, United States</t>
  </si>
  <si>
    <t>{TV,Internet,"Wireless Internet","Wheelchair Accessible",Kitchen,Gym,"Pets live on this property",Dog(s),Cat(s),"Elevator in Building",Heating,Washer,Dryer,"Smoke Detector","Carbon Monoxide Detector","Fire Extinguisher",Essentials,Shampoo}</t>
  </si>
  <si>
    <t>https://www.airbnb.com/rooms/1778989</t>
  </si>
  <si>
    <t>Ensuite Queen Bed Cap Hill Apt</t>
  </si>
  <si>
    <t>LGBT are welcome. Private vintage-inspired room with en-suite bathroom, close to downtown, Capitol Hill, Hospitals, Convention Center, Seahawks &amp; Mariners Stadiums. Dog friendly, free parking, wifi, and comfy queen size sleigh bed.</t>
  </si>
  <si>
    <t>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â€¦) At 1300 square feet, the apartment has a separate dining and living room, plus the guest room comes with a en-suite bathroom. The guest bedroom has a queen size bed and a vintage mid-century dresser .  As for the nitty gritty details, here's a list. (I love lists!) â€¢ I have laundry facilities in the basement and I'm happy to provide laundry detergent etc. (although you'll need some quarters). â€¢ Par</t>
  </si>
  <si>
    <t xml:space="preserve">LGBT are welcome. Private vintage-inspired room with en-suite bathroom, close to downtown, Capitol Hill, Hospitals, Convention Center, Seahawks &amp; Mariners Stadiums. Dog friendly, free parking, wifi, and comfy queen size sleigh bed. Charming apartment in First Hill, close to downtown, Capitol Hill, Hospitals, Convention Center, Seahawks &amp; Mariners Stadiums. Pet friendly, free parking, wifi, and comfy queen size bed.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â€¦) At 1300 square feet, the apartment has a separate dining and living room, plus the guest room comes with a en-suite bathroom. The guest bedroom has a queen size bed and </t>
  </si>
  <si>
    <t>https://a1.muscache.com/ac/pictures/41567372/eb9d4284_original.jpg?interpolation=lanczos-none&amp;size=small&amp;output-format=jpg&amp;output-quality=70</t>
  </si>
  <si>
    <t>https://a1.muscache.com/im/pictures/41567372/eb9d4284_original.jpg?aki_policy=medium</t>
  </si>
  <si>
    <t>https://a1.muscache.com/ac/pictures/41567372/eb9d4284_original.jpg?interpolation=lanczos-none&amp;size=large_cover&amp;output-format=jpg&amp;output-quality=70</t>
  </si>
  <si>
    <t>https://a1.muscache.com/ac/pictures/41567372/eb9d4284_original.jpg?interpolation=lanczos-none&amp;size=x_large_cover&amp;output-format=jpg&amp;output-quality=70</t>
  </si>
  <si>
    <t>https://www.airbnb.com/users/show/4994370</t>
  </si>
  <si>
    <t>Riani</t>
  </si>
  <si>
    <t>I'm an Indonesian-American raised in Asia and moved to Seattle two years ago. I'm a big Billie Holiday fan, still dream about learning to play the cello and love having friends over for dinner. _x000D_
_x000D_
My motto is live the life you love.</t>
  </si>
  <si>
    <t>https://a0.muscache.com/ac/users/4994370/profile_pic/1439957898/original.jpg?interpolation=lanczos-none&amp;crop=w:w;*,*&amp;crop=h:h;*,*&amp;resize=50:*&amp;output-format=jpg&amp;output-quality=70</t>
  </si>
  <si>
    <t>https://a0.muscache.com/ac/users/4994370/profile_pic/1439957898/original.jpg?interpolation=lanczos-none&amp;crop=w:w;*,*&amp;crop=h:h;*,*&amp;resize=225:*&amp;output-format=jpg&amp;output-quality=70</t>
  </si>
  <si>
    <t>Yesler Terrace</t>
  </si>
  <si>
    <t>Terry Avenue, Seattle, WA 98104, United States</t>
  </si>
  <si>
    <t>{Internet,"Wireless Internet",Kitchen,"Free Parking on Premises","Pets Allowed","Elevator in Building","Buzzer/Wireless Intercom",Heating,"Family/Kid Friendly",Washer,Dryer,Shampoo}</t>
  </si>
  <si>
    <t>https://www.airbnb.com/rooms/5031285</t>
  </si>
  <si>
    <t>Shared Space Main Temple Hondo</t>
  </si>
  <si>
    <t>This is one folding cot in the main hall of the Temple.   You will be sharing space with others and the Buddha's.  The beds are separated by Shoji screens for privacy.  The kitchen and bathrooms are shared with the other guests and facility manager.</t>
  </si>
  <si>
    <t>The space is the main hall of a Buddhist Temple.  This is the traditional way that pilgrims and travelers enjoy a peaceful nights sleep.  (Our space does not have a shower).</t>
  </si>
  <si>
    <t>This is one folding cot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We interact with our guests as a traditional Buddhist temple.  We remove our shoes, have separate slippers for the bathroom and offer a morning and evening Buddhist service to attend. We are located in the historic Seattle Chinatown.  Lots of great food and entertainment.  These are the streets that Bruce Lee once walked. Yes, we are conveniently minutes from the Jackson St. terminal. We offer a traditional Japanese Buddhist breakfast of rice, miso soup and Japanese pickles.  (Our space currently does not have a shower.)</t>
  </si>
  <si>
    <t>We are located in the historic Seattle Chinatown.  Lots of great food and entertainment.  These are the streets that Bruce Lee once walked.</t>
  </si>
  <si>
    <t>We offer a traditional Japanese Buddhist breakfast of rice, miso soup and Japanese pickles.  (Our space currently does not have a shower.)</t>
  </si>
  <si>
    <t>Yes, we are conveniently minutes from the Jackson St. terminal.</t>
  </si>
  <si>
    <t>https://a0.muscache.com/ac/pictures/76555011/6cf03933_original.jpg?interpolation=lanczos-none&amp;size=small&amp;output-format=jpg&amp;output-quality=70</t>
  </si>
  <si>
    <t>https://a0.muscache.com/im/pictures/76555011/6cf03933_original.jpg?aki_policy=medium</t>
  </si>
  <si>
    <t>https://a0.muscache.com/ac/pictures/76555011/6cf03933_original.jpg?interpolation=lanczos-none&amp;size=large_cover&amp;output-format=jpg&amp;output-quality=70</t>
  </si>
  <si>
    <t>https://a0.muscache.com/ac/pictures/76555011/6cf03933_original.jpg?interpolation=lanczos-none&amp;size=x_large_cover&amp;output-format=jpg&amp;output-quality=70</t>
  </si>
  <si>
    <t>https://www.airbnb.com/users/show/25971312</t>
  </si>
  <si>
    <t>Choeizan</t>
  </si>
  <si>
    <t>We are a Buddhist Temple with spaces available to visitors for accommodations.   We are located in Seattle's Historic Chinatown.  We have an onsite manager to help you with your needs.</t>
  </si>
  <si>
    <t>https://a0.muscache.com/ac/users/25971312/profile_pic/1421035250/original.jpg?interpolation=lanczos-none&amp;crop=w:w;*,*&amp;crop=h:h;*,*&amp;resize=50:*&amp;output-format=jpg&amp;output-quality=70</t>
  </si>
  <si>
    <t>https://a0.muscache.com/ac/users/25971312/profile_pic/1421035250/original.jpg?interpolation=lanczos-none&amp;crop=w:w;*,*&amp;crop=h:h;*,*&amp;resize=225:*&amp;output-format=jpg&amp;output-quality=70</t>
  </si>
  <si>
    <t>South Jackson Street, Seattle, WA 98104, United States</t>
  </si>
  <si>
    <t>{TV,Internet,"Wireless Internet","Air Conditioning",Kitchen,Breakfast,"Pets live on this property",Dog(s),Cat(s),"Elevator in Building","Buzzer/Wireless Intercom",Heating,"Family/Kid Friendly","Suitable for Events","Smoke Detector","First Aid Kit","Safety Card","Fire Extinguisher",Essentials}</t>
  </si>
  <si>
    <t>https://www.airbnb.com/rooms/5031383</t>
  </si>
  <si>
    <t>Shared Space Main Temple Hondo 2nd</t>
  </si>
  <si>
    <t>This is one folding beds in the main hall of the Temple.   You will be sharing space with others and the Buddha's.  The beds are separated by Shoji screens for privacy. The kitchen and bathrooms are shared with the other guests and facility manager.</t>
  </si>
  <si>
    <t>This is one folding beds in the main hall of the Temple.   You will be sharing space with others and the Buddha's.  The beds are separated by Shoji screens for privacy. The kitchen and bathrooms are shared with the other guests and facility manager. The space is the main hall of a Buddhist Temple.  This is the traditional way that pilgrims and travelers enjoy a peaceful nights sleep.  (Our space does not have a shower). The whole main hall temple space and library. This is a Buddhist Temple so guests are expected to follow Buddhist customs of removing shoes and attending morning and evening service. We are located in the historic Seattle Chinatown.  Lots of great food and entertainment.  These are the streets that Bruce Lee once walked. Yes, we are located two doors from the Jackson Street terminal. We offer a traditional Japanese Buddhist breakfast of rice, miso soup and Japanese pickles.  (Our space currently does not have a shower.)</t>
  </si>
  <si>
    <t>Yes, we are located two doors from the Jackson Street terminal.</t>
  </si>
  <si>
    <t>https://a0.muscache.com/ac/pictures/97350251/d9c06485_original.jpg?interpolation=lanczos-none&amp;size=small&amp;output-format=jpg&amp;output-quality=70</t>
  </si>
  <si>
    <t>https://a0.muscache.com/im/pictures/97350251/d9c06485_original.jpg?aki_policy=medium</t>
  </si>
  <si>
    <t>https://a0.muscache.com/ac/pictures/97350251/d9c06485_original.jpg?interpolation=lanczos-none&amp;size=large_cover&amp;output-format=jpg&amp;output-quality=70</t>
  </si>
  <si>
    <t>https://a0.muscache.com/ac/pictures/97350251/d9c06485_original.jpg?interpolation=lanczos-none&amp;size=x_large_cover&amp;output-format=jpg&amp;output-quality=70</t>
  </si>
  <si>
    <t>{TV,Internet,"Wireless Internet",Kitchen,Breakfast,"Pets live on this property",Cat(s),"Elevator in Building","Buzzer/Wireless Intercom","Smoke Detector","First Aid Kit","Safety Card","Fire Extinguisher"}</t>
  </si>
  <si>
    <t>https://www.airbnb.com/rooms/9685856</t>
  </si>
  <si>
    <t>Confortable bedroom</t>
  </si>
  <si>
    <t>Located in the heart of International District. One block from the Link which provides direct access to Seatac. My apartment is very clean, with a private bedroom and shared bath.</t>
  </si>
  <si>
    <t>https://a2.muscache.com/ac/pictures/dd6570c9-ca77-4fa9-8ef6-ccae578bbffb.jpg?interpolation=lanczos-none&amp;size=small&amp;output-format=jpg&amp;output-quality=70</t>
  </si>
  <si>
    <t>https://a2.muscache.com/im/pictures/dd6570c9-ca77-4fa9-8ef6-ccae578bbffb.jpg?aki_policy=medium</t>
  </si>
  <si>
    <t>https://a2.muscache.com/ac/pictures/dd6570c9-ca77-4fa9-8ef6-ccae578bbffb.jpg?interpolation=lanczos-none&amp;size=large_cover&amp;output-format=jpg&amp;output-quality=70</t>
  </si>
  <si>
    <t>https://a2.muscache.com/ac/pictures/dd6570c9-ca77-4fa9-8ef6-ccae578bbffb.jpg?interpolation=lanczos-none&amp;size=x_large_cover&amp;output-format=jpg&amp;output-quality=70</t>
  </si>
  <si>
    <t>https://www.airbnb.com/users/show/47836649</t>
  </si>
  <si>
    <t>https://a2.muscache.com/ac/pictures/a29a8806-2ef2-4c5b-9155-cd57a9e0f729.jpg?interpolation=lanczos-none&amp;crop=w:w;*,*&amp;crop=h:h;*,*&amp;resize=50:*&amp;output-format=jpg&amp;output-quality=70</t>
  </si>
  <si>
    <t>https://a2.muscache.com/ac/pictures/a29a8806-2ef2-4c5b-9155-cd57a9e0f729.jpg?interpolation=lanczos-none&amp;crop=w:w;*,*&amp;crop=h:h;*,*&amp;resize=225:*&amp;output-format=jpg&amp;output-quality=70</t>
  </si>
  <si>
    <t>South King Street, Seattle, WA 98104, United States</t>
  </si>
  <si>
    <t>{Internet,Kitchen,Heating,Washer,Dryer,"Smoke Detector"}</t>
  </si>
  <si>
    <t>https://www.airbnb.com/rooms/208356</t>
  </si>
  <si>
    <t>contemporary art loft downtown [7]</t>
  </si>
  <si>
    <t>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outside the room. Although there are other artists working in the build</t>
  </si>
  <si>
    <t xml:space="preserve">** Please read our entire listing description before booking - thx! ** This is studio #7 - one of two private airbnb rooms (located in the same building). We designed the rooms as simple &amp; affordable spaces for arts-related guests, for brief stays &amp; short-term artist residencies near the heart of Seattle's downtown gallery district. But you don't have to be an artist to stay here - all are welcome! ** Please read our entire listing description before booking - thx! ** This is a quiet private room located among 15 other art studios on the 2nd floor in the Japantown area of Seattle's historic International District. It has an upper bed-loft with a luxurious Novaform queen mattress &amp; very comfortable bedding. The lower portion of the loft has a small loveseat couch (not meant for sleeping), desk &amp; chair, and other basic furniture. Free wifi and satellite TV w/HBO are included. There's a shared kitchenette (not a full kitchen) and 2 shared bathrooms (one with a shower) in the hallway just </t>
  </si>
  <si>
    <t>https://a1.muscache.com/ac/pictures/1916190/08bd8af5_original.jpg?interpolation=lanczos-none&amp;size=small&amp;output-format=jpg&amp;output-quality=70</t>
  </si>
  <si>
    <t>https://a1.muscache.com/im/pictures/1916190/08bd8af5_original.jpg?aki_policy=medium</t>
  </si>
  <si>
    <t>https://a1.muscache.com/ac/pictures/1916190/08bd8af5_original.jpg?interpolation=lanczos-none&amp;size=large_cover&amp;output-format=jpg&amp;output-quality=70</t>
  </si>
  <si>
    <t>https://a1.muscache.com/ac/pictures/1916190/08bd8af5_original.jpg?interpolation=lanczos-none&amp;size=x_large_cover&amp;output-format=jpg&amp;output-quality=70</t>
  </si>
  <si>
    <t>S Main St, Seattle, WA 98104, United States</t>
  </si>
  <si>
    <t>{TV,"Cable TV",Internet,"Wireless Internet","Air Conditioning",Kitchen,Heating,"Smoke Detector","Carbon Monoxide Detector","First Aid Kit","Safety Card","Fire Extinguisher",Essentials,Shampoo,"24-Hour Check-in",Hangers,"Hair Dryer",Iron,"Laptop Friendly Workspace"}</t>
  </si>
  <si>
    <t>https://www.airbnb.com/rooms/9449062</t>
  </si>
  <si>
    <t>Unique 1 bedroom apartment</t>
  </si>
  <si>
    <t>Nestled in  the heart of the International District this cozy one bedroom apartment is perfect for two people looking to experience Seattle.  Step out the front door to explore Chinatown or stroll through historic Pioneer Square.</t>
  </si>
  <si>
    <t>https://a2.muscache.com/ac/pictures/c3a4da35-70c1-4f95-be53-89aff9a4a8a7.jpg?interpolation=lanczos-none&amp;size=small&amp;output-format=jpg&amp;output-quality=70</t>
  </si>
  <si>
    <t>https://a2.muscache.com/im/pictures/c3a4da35-70c1-4f95-be53-89aff9a4a8a7.jpg?aki_policy=medium</t>
  </si>
  <si>
    <t>https://a2.muscache.com/ac/pictures/c3a4da35-70c1-4f95-be53-89aff9a4a8a7.jpg?interpolation=lanczos-none&amp;size=large_cover&amp;output-format=jpg&amp;output-quality=70</t>
  </si>
  <si>
    <t>https://a2.muscache.com/ac/pictures/c3a4da35-70c1-4f95-be53-89aff9a4a8a7.jpg?interpolation=lanczos-none&amp;size=x_large_cover&amp;output-format=jpg&amp;output-quality=70</t>
  </si>
  <si>
    <t>https://www.airbnb.com/users/show/48964209</t>
  </si>
  <si>
    <t>https://a2.muscache.com/ac/pictures/571fb4e1-4b8f-49fb-aeac-f4f5bfc88c65.jpg?interpolation=lanczos-none&amp;crop=w:w;*,*&amp;crop=h:h;*,*&amp;resize=50:*&amp;output-format=jpg&amp;output-quality=70</t>
  </si>
  <si>
    <t>https://a2.muscache.com/ac/pictures/571fb4e1-4b8f-49fb-aeac-f4f5bfc88c65.jpg?interpolation=lanczos-none&amp;crop=w:w;*,*&amp;crop=h:h;*,*&amp;resize=225:*&amp;output-format=jpg&amp;output-quality=70</t>
  </si>
  <si>
    <t>{Kitchen,"Elevator in Building",Heating,Washer,Dryer,Essentials,Shampoo,Hangers}</t>
  </si>
  <si>
    <t>https://www.airbnb.com/rooms/3552523</t>
  </si>
  <si>
    <t>Downtown Seattle 2BR View Home</t>
  </si>
  <si>
    <t>A Puget Sound view two bedroom  - two bath home in Downtown Seattle. Where the International District and Downtown Seattle collaborate. An oasis on a steep hill above.</t>
  </si>
  <si>
    <t>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t>
  </si>
  <si>
    <t>A Puget Sound view two bedroom  - two bath home in Downtown Seattle. Where the International District and Downtown Seattle collaborate. An oasis on a steep hill above. The quintessential Downtown Seattle experience begins with an apt. facing the Sound.  Unobstructed views of Seattle's waterfront. The apt. is minimalist. Clean, fresh, and all new furniture featuring Beauty Rest queen mattresses in both suites. New appliances and HDTVs with Amazon TV.  No cable. A rooftop deck, gym off lobby and the most central location in this price and class category.  Pioneer Square, Uwajimaya, Pike Place Market, Benaroya Hall, International District, the stadiums? Yes yes yes yes yes yes, and more... so much more.... Major Metro, Blue Line - Light Link Rail, Bolt Bus and Amtrak - light rail train stations - all in this neighborhood.  We believe in your sense of good judgement, including leaving the keys at checkout. Entire home.  We are located on a rather steep hill. It is one block upward. Washer/</t>
  </si>
  <si>
    <t>The International District and Downtown converge here. Pioneer Square, both stadiums, waterfront - all within blocks. A new bicycle sharing service has recently opened two blocks away. $8 per day including helmet rental.</t>
  </si>
  <si>
    <t>This is available only for quiet, peaceful experiences. There can be no additional visitor and zero guest count outside of reservation. This building does  not tolerate anything less than zen guest behavior. It is very important that you find and copy itinerary/house manual after booking reservation here.  We are located on a rather steep hill. It is one block upward. Unfortunately we cannot accept pets due to serious allergy and our arrangement with building.  Checkout is no later than 11AM. We receive an incredible amount of requests for early entry and luggage dropoff. While my site manager and I try to accommodate - this is not at all a guaranteed practice. If it is an issue, there are many fine hotels in Seattle that are equipped for this. Do review your needs carefully prior to utilizing AirBnB. Price is not the only consideration for your Seattle experience.</t>
  </si>
  <si>
    <t>Major Metro, Blue Line - Light Rail Link, Bolt Bus and Amtrak - light rail train stations - all in this neighborhood.  You do not need a car here. However, if you have one there are three lots across the street offering $15 daytime parking and $10 nighttime parking. there is always two hour city parking available at curb (hourly fee), and free unlimited after 6pm and before 8AM. After 6pm Saturday night curb parking is free until 8AM Monday.  Walking end to end in downtown Seattle takes approx. 35 minutes.</t>
  </si>
  <si>
    <t>https://a2.muscache.com/ac/pictures/53211468/ee2a5e2f_original.jpg?interpolation=lanczos-none&amp;size=small&amp;output-format=jpg&amp;output-quality=70</t>
  </si>
  <si>
    <t>https://a2.muscache.com/im/pictures/53211468/ee2a5e2f_original.jpg?aki_policy=medium</t>
  </si>
  <si>
    <t>https://a2.muscache.com/ac/pictures/53211468/ee2a5e2f_original.jpg?interpolation=lanczos-none&amp;size=large_cover&amp;output-format=jpg&amp;output-quality=70</t>
  </si>
  <si>
    <t>https://a2.muscache.com/ac/pictures/53211468/ee2a5e2f_original.jpg?interpolation=lanczos-none&amp;size=x_large_cover&amp;output-format=jpg&amp;output-quality=70</t>
  </si>
  <si>
    <t>https://www.airbnb.com/users/show/66145</t>
  </si>
  <si>
    <t>Palm Springs, California, United States</t>
  </si>
  <si>
    <t xml:space="preserve">Traveler. Last of cafe Society. Former music Industry and food/beverage FOH flack, real estate obsessed, Hospitality/real estate social media consultant. Some of my projects and web profiles:_x000D_
_x000D_
The Dexter Experience (real estate sales)_x000D_
_x000D_
Gene DEX PR, Seattle, Palm Springs, Miami_x000D_
_x000D_
Pro Health Practices By Gene Dexter _x000D_
_x000D_
@GeneDexter_x000D_
@ProHealthDexter_x000D_
@VacationRenter_x000D_
@CYNNnews_x000D_
_x000D_
My personal brand is known within several Industries. I have been an independent business person and curator for over 25 years. _x000D_
_x000D_
Starting in December, 2013 I became a student and practitioner of the sharing economy, although I've been an active guest here since 2009. _x000D_
_x000D_
My approach and concept is simple - sharing four star environments at one star pricing. _x000D_
_x000D_
Our schedule is ridiculous but whenever possible I am happy to sit down and talk, occasionally opening a bottle of wine when we do. Mostly, I am on the run throughout the world. Independent and busy people understand me best. Text or call my staff for questions or emergency needs. We are always, always online!_x000D_
_x000D_
_x000D_
_x000D_
_x000D_
_x000D_
_x000D_
_x000D_
_x000D_
_x000D_
</t>
  </si>
  <si>
    <t>https://a2.muscache.com/ac/users/66145/profile_pic/1387595323/original.jpg?interpolation=lanczos-none&amp;crop=w:w;*,*&amp;crop=h:h;*,*&amp;resize=50:*&amp;output-format=jpg&amp;output-quality=70</t>
  </si>
  <si>
    <t>https://a2.muscache.com/ac/users/66145/profile_pic/1387595323/original.jpg?interpolation=lanczos-none&amp;crop=w:w;*,*&amp;crop=h:h;*,*&amp;resize=225:*&amp;output-format=jpg&amp;output-quality=70</t>
  </si>
  <si>
    <t>https://www.airbnb.com/rooms/3487824</t>
  </si>
  <si>
    <t>Chez DEX Of Downtown Seattle</t>
  </si>
  <si>
    <t>Puget Sound view Master bedroom and ensuite private bath. Your downtown Seattle experience  begins with a room on a hill bordering International District and Pioneer Square.  Welcome to Chez Dex.</t>
  </si>
  <si>
    <t>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letely private. But it is indeed shared space here.</t>
  </si>
  <si>
    <t>Puget Sound view Master bedroom and ensuite private bath. Your downtown Seattle experience  begins with a room on a hill bordering International District and Pioneer Square.  Welcome to Chez Dex. This is a view suite facing Puget Sound in a modern building. It is spare - minimalist but very fresh. All linens, towels, etc. are newer.  Security entry and site patrol.   We absolutely stock essentials for your private bathroom.  As you are in Seattle - Coffee will always be on hand for brewing.  Watch the Ferries as they enter and exit Colman Dock, from the living room balcony. Take in all that Downtown Seattle has to offer. We can assist with bus routes into many of the great neighborhoods surrounding your homebase.  We do not offer cable TV due to prohibitive costs. Instead, we have internet - Amazon Fire TV's voice remote system for our new HDTVs.  Have we mentioned this is a private suite rental and not the entire place? Shared common area of kitchen and living room. Your suite is comp</t>
  </si>
  <si>
    <t>The International District and Downtown converge here. It is filled with restaurants, coffee houses and stores. Behind our building, a beautiful Park. We are within a few blocks of Blue Line - Light Rail Link, Bolt Bus, Metro and King Street train facilities.The entire downtown area is right here.  We are also within earshot of Seahawks and Mariners stadiums, Pioneer Square and Vulcan Enterprises, headquarters of Mr. Paul Allen.</t>
  </si>
  <si>
    <t>It is very important that you know where to find itinerary and house manual on website after booking here.  YOU MUST MAKE COPY OF HOUSE MANUAL AND FOLLOW ITS GUIDE. As we had at least four guests last summer who did not read our listing details, I note this again:   At ALL times our guests can expect some form of SHARED environment in common areas (living room, kitchen) even though there will be occasional breaks. We never know.  We are located on a rather steep hill. It is one block upward.  On game days at nearby Seahawks and Mariners stadiums, prices for parking space in surrounding neighborhood  increase by 400%. Be aware of this.  We trust that you will remember to leave keys with us at checkout where you found them and do not ask for deposits. We trust there will be reasonable care of the home while under your possession. Unfortunately we cannot accept pets due to serious allergy and our arrangement with building.  We receive a very high percentage of special requests after guest</t>
  </si>
  <si>
    <t>Major Metro, Blue Line - Light Rail Link, Bolt Bus and Amtrak - train stations - all in this neighborhood. You do not need a car here. However, if you must have one there are three lots offering $15 daytime parking and $10 nighttime parking. there is always two hour parking available at curb (fee), and free unlimited after 6pm and before 8AM. After 6pm Saturday night curb parking is free until 8AM Monday.  A new bike sharing station has opened two blocks away. $8 per day including helmet rental.</t>
  </si>
  <si>
    <t>https://a2.muscache.com/ac/pictures/55203132/3b508dc9_original.jpg?interpolation=lanczos-none&amp;size=small&amp;output-format=jpg&amp;output-quality=70</t>
  </si>
  <si>
    <t>https://a2.muscache.com/im/pictures/55203132/3b508dc9_original.jpg?aki_policy=medium</t>
  </si>
  <si>
    <t>https://a2.muscache.com/ac/pictures/55203132/3b508dc9_original.jpg?interpolation=lanczos-none&amp;size=large_cover&amp;output-format=jpg&amp;output-quality=70</t>
  </si>
  <si>
    <t>https://a2.muscache.com/ac/pictures/55203132/3b508dc9_original.jpg?interpolation=lanczos-none&amp;size=x_large_cover&amp;output-format=jpg&amp;output-quality=70</t>
  </si>
  <si>
    <t>{TV,Internet,"Wireless Internet","Air Conditioning",Kitchen,Gym,"Elevator in Building","Buzzer/Wireless Intercom",Heating,Washer,Dryer,"Smoke Detector","Fire Extinguisher",Essentials,Shampoo,Hangers,"Hair Dryer",Iron}</t>
  </si>
  <si>
    <t>https://www.airbnb.com/rooms/8501705</t>
  </si>
  <si>
    <t>Tiny apartment by stadiums!</t>
  </si>
  <si>
    <t>Yeah, it's small, but you're in the middle of the International District! Amazing food and culture are literally steps from the front door. Link light rail station is a block away so super easy access to SeaTac Airport. Also an easy walk to both stadiums (10 minutes to Seahawks!)</t>
  </si>
  <si>
    <t>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y found but the entrance is under the historic Alps Hotel sign. There is only one sink in the kitchen (none in bathroom) and there really isn't any sitting space but on the bed. The hot water heater is small, good enough for two people to shower if they limit their time.  If longe</t>
  </si>
  <si>
    <t>Yeah, it's small, but you're in the middle of the International District! Amazing food and culture are literally steps from the front door. Link light rail station is a block away so super easy access to SeaTac Airport. Also an easy walk to both stadiums (10 minutes to Seahawks!) It's small, so be prepared for that. But it's in the middle of Chinatown! Easy walk to downtown and the Stadiums! Because it's such an active neighborhood it can be noisy on weekends. You can hear street activity in the apartment. To combat this I provide ear plugs and an alarm clock that has rain and other natural sounds if you need (the clock is enough for me and I'm a light sleeper). Also, Chinatown is not the Beverly Hills of Seattle.  It's the Chinatown of Seattle, meaning it's a bit gritty (like every Chinatown I've been to in any other city).  Most Air BNB folks won't have an issue, but wanted to put that disclaimer in there.  The building is an old hotel converted to apartments. The address isn't easil</t>
  </si>
  <si>
    <t>The International District (Chinatown) is a vibrant and energetic neighborhood.  There are many restaurants within a 3 minute walk, many open till 2AM or later.  The Seahaws, Sounders, and Mariners all play in stadiums that are within easy walking distance (10-15 min).  Downtown is a quick walk (or you can just hope on the bus or light rail as the station is a block and a half away).  I know, this place is PERFECT!</t>
  </si>
  <si>
    <t>I am available to hand over the keys after 4pm M-F and I'm more readily available on the weekend.  Checkout is more flexible.</t>
  </si>
  <si>
    <t>Link light rail is a block and a half away so if you're coming from the airport this is probably the best listing in Seattle. Bus station is also a block away. Perfect, right?! Amtrak is three blocks away.  Uber is a very common source of transportation in Seattle and very efficient.  There is also a bike system called Pronto. The closest rental bike rack is a half block from the apartment.  Again, it's PERFECT.</t>
  </si>
  <si>
    <t>https://a1.muscache.com/ac/pictures/108052790/fcc10096_original.jpg?interpolation=lanczos-none&amp;size=small&amp;output-format=jpg&amp;output-quality=70</t>
  </si>
  <si>
    <t>https://a1.muscache.com/im/pictures/108052790/fcc10096_original.jpg?aki_policy=medium</t>
  </si>
  <si>
    <t>https://a1.muscache.com/ac/pictures/108052790/fcc10096_original.jpg?interpolation=lanczos-none&amp;size=large_cover&amp;output-format=jpg&amp;output-quality=70</t>
  </si>
  <si>
    <t>https://a1.muscache.com/ac/pictures/108052790/fcc10096_original.jpg?interpolation=lanczos-none&amp;size=x_large_cover&amp;output-format=jpg&amp;output-quality=70</t>
  </si>
  <si>
    <t>https://www.airbnb.com/users/show/35826827</t>
  </si>
  <si>
    <t>https://a0.muscache.com/ac/users/35826827/profile_pic/1434336975/original.jpg?interpolation=lanczos-none&amp;crop=w:w;*,*&amp;crop=h:h;*,*&amp;resize=50:*&amp;output-format=jpg&amp;output-quality=70</t>
  </si>
  <si>
    <t>https://a0.muscache.com/ac/users/35826827/profile_pic/1434336975/original.jpg?interpolation=lanczos-none&amp;crop=w:w;*,*&amp;crop=h:h;*,*&amp;resize=225:*&amp;output-format=jpg&amp;output-quality=70</t>
  </si>
  <si>
    <t>{TV,"Wireless Internet","Elevator in Building",Washer,Dryer,Essentials,Shampoo}</t>
  </si>
  <si>
    <t>https://www.airbnb.com/rooms/10140582</t>
  </si>
  <si>
    <t>Private Cozy Place in Chinatown</t>
  </si>
  <si>
    <t>Artsy &amp; nerdy decor located in a quiet building complete with in-home eclectic record collection. Very convenient location for transportation to anywhere in the city. Very close to LINK light rail &amp; Amtrak station. *Using Keycafe</t>
  </si>
  <si>
    <t>Artsy &amp; nerdy decor located in a quiet building complete with in-home eclectic record collection. Very convenient location for transportation to anywhere in the city. Very close to LINK light rail &amp; Amtrak station. *Using Keycafe I'll be available by phone if you need me at anytime.</t>
  </si>
  <si>
    <t>https://a2.muscache.com/ac/pictures/e2f6f7dd-2f7c-4b97-9695-20a4b9e55a54.jpg?interpolation=lanczos-none&amp;size=small&amp;output-format=jpg&amp;output-quality=70</t>
  </si>
  <si>
    <t>https://a2.muscache.com/im/pictures/e2f6f7dd-2f7c-4b97-9695-20a4b9e55a54.jpg?aki_policy=medium</t>
  </si>
  <si>
    <t>https://a2.muscache.com/ac/pictures/e2f6f7dd-2f7c-4b97-9695-20a4b9e55a54.jpg?interpolation=lanczos-none&amp;size=large_cover&amp;output-format=jpg&amp;output-quality=70</t>
  </si>
  <si>
    <t>https://a2.muscache.com/ac/pictures/e2f6f7dd-2f7c-4b97-9695-20a4b9e55a54.jpg?interpolation=lanczos-none&amp;size=x_large_cover&amp;output-format=jpg&amp;output-quality=70</t>
  </si>
  <si>
    <t>https://www.airbnb.com/users/show/17902178</t>
  </si>
  <si>
    <t>Hello! Hello! ä»Šæ—¥ã¯ï¼ä½ å¥½å—ï¼_x000D_
ç§ã¯å°‘ã—ã„æ—¥æœ¬èªžã‚’è©±ã›ã¾ã™ã€‚_x000D_
I am a photographer, video artist, and musician by trade. I studied Film Critical Studies at USC in Los Angeles. I get along with all kinds of people and really enjoy hosting above and beyond.</t>
  </si>
  <si>
    <t>https://a0.muscache.com/ac/users/17902178/profile_pic/1404981677/original.jpg?interpolation=lanczos-none&amp;crop=w:w;*,*&amp;crop=h:h;*,*&amp;resize=50:*&amp;output-format=jpg&amp;output-quality=70</t>
  </si>
  <si>
    <t>https://a0.muscache.com/ac/users/17902178/profile_pic/1404981677/original.jpg?interpolation=lanczos-none&amp;crop=w:w;*,*&amp;crop=h:h;*,*&amp;resize=225:*&amp;output-format=jpg&amp;output-quality=70</t>
  </si>
  <si>
    <t>Maynard Avenue South, Seattle, WA 98104, United States</t>
  </si>
  <si>
    <t>{Internet,"Wireless Internet",Kitchen,"Smoking Allowed",Heating,Washer,Dryer,"Smoke Detector","Fire Extinguisher",Essentials,Hangers,Iron,"Laptop Friendly Workspace"}</t>
  </si>
  <si>
    <t>https://www.airbnb.com/rooms/8068232</t>
  </si>
  <si>
    <t>2bdrm close to stadiums/light rail!</t>
  </si>
  <si>
    <t>This 750 sq foot 2 bedroom apartment is in an amazing location close to the stadiums and the light rail. It features a balcony with a small grill and an amazing rooftop deck with an unbeatable view of the city.</t>
  </si>
  <si>
    <t>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t>
  </si>
  <si>
    <t>This 750 sq foot 2 bedroom apartment is in an amazing location close to the stadiums and the light rail. It features a balcony with a small grill and an amazing rooftop deck with an unbeatable view of the city. My unit is perfect for anyone wanting to stay in Seattle for a Seahawks, Sounders or Mariners game. It's only 1/2 mile from CenturyLink Stadium and 1.0 mile from Safeco Field. The beautiful rooftop balcony is perfect for a BBQ or even a tailgate before the game.  There is a balcony in the unit with a great view of the stadiums. There is a queen bed in the main bedroom and also a top of the line queen sized inflatabed in the 2nd bedroom. The unit has 1 bathroom and a washer &amp; dryer for your uses. I will provide all linens, pillows, towels, laundry detergent and other essentials like toilet paper &amp; paper towels. Please note that I live in this unit. I will have some personal stuff in there, but you will still have plenty of space for your use. I will have items in the refrigerator</t>
  </si>
  <si>
    <t>My unit is just blocks from Seattle's International District (ID) and Pioneer Square. The ID has many good Asian restaurants and is a great place for Cantonese, dim sum, sushi, pho, Szechuan, izakaya, and bahn mis. In Pioneer Square you will find great sports bars, dives, American pub food, pizza, sandwiches, and great lunch spots. The apartment building is also only a 10-15 minute walk to the stadiums to catch a Seahawks, Sounders or Mariners game. I have prepared a neighborhood guide for you so that you don't miss out on all the great restaurants and bars in the area.</t>
  </si>
  <si>
    <t>The building sits on a sizable hill. There is a bus that runs a block away, but only runs in the mornings and the afternoons every half hour. Please be prepared to climb a hill if you do not have a car.</t>
  </si>
  <si>
    <t>The apartment building sits on the middle of a sizable hill. There is a bus stop only 1 block from a bus line that goes directly to downtown. There are other bus lines just a few blocks away, but require walking on the hill. The light rail station is only a 1/4 mile away from my unit. Uber is also a very affordable way to get around the city of Seattle. It only costs $5 to get to Pike's Place Market and only $8 to the Space Needle.</t>
  </si>
  <si>
    <t>https://a1.muscache.com/ac/pictures/102839933/84938b8b_original.jpg?interpolation=lanczos-none&amp;size=small&amp;output-format=jpg&amp;output-quality=70</t>
  </si>
  <si>
    <t>https://a1.muscache.com/im/pictures/102839933/84938b8b_original.jpg?aki_policy=medium</t>
  </si>
  <si>
    <t>https://a1.muscache.com/ac/pictures/102839933/84938b8b_original.jpg?interpolation=lanczos-none&amp;size=large_cover&amp;output-format=jpg&amp;output-quality=70</t>
  </si>
  <si>
    <t>https://a1.muscache.com/ac/pictures/102839933/84938b8b_original.jpg?interpolation=lanczos-none&amp;size=x_large_cover&amp;output-format=jpg&amp;output-quality=70</t>
  </si>
  <si>
    <t>https://www.airbnb.com/users/show/107542</t>
  </si>
  <si>
    <t>Like most people on Airbnb, I'm an avid traveler. I've been to 19 countries around the world and have a strong desire to visit more. I started hosting, because I love to share experiences with other people. It's fun hearing everyone's stories,  and I strive to make my guests' trips to Seattle as memorable as possible.</t>
  </si>
  <si>
    <t>https://a1.muscache.com/ac/users/107542/profile_pic/1326948244/original.jpg?interpolation=lanczos-none&amp;crop=w:w;*,*&amp;crop=h:h;*,*&amp;resize=50:*&amp;output-format=jpg&amp;output-quality=70</t>
  </si>
  <si>
    <t>https://a1.muscache.com/ac/users/107542/profile_pic/1326948244/original.jpg?interpolation=lanczos-none&amp;crop=w:w;*,*&amp;crop=h:h;*,*&amp;resize=225:*&amp;output-format=jpg&amp;output-quality=70</t>
  </si>
  <si>
    <t>{TV,"Cable TV",Internet,"Wireless Internet","Air Conditioning",Kitchen,Gym,"Pets live on this property",Dog(s),Cat(s),"Elevator in Building","Indoor Fireplace",Heating,"Family/Kid Friendly","Suitable for Events",Washer,Dryer,"Smoke Detector","First Aid Kit","Safety Card","Fire Extinguisher",Essentials}</t>
  </si>
  <si>
    <t>https://www.airbnb.com/rooms/1709737</t>
  </si>
  <si>
    <t>Cosy Vintage Home Capitol Hill</t>
  </si>
  <si>
    <t>LGBT friendly. My 1915 two bedroom, two bathroom apartment features ten foot ceilings, hardwood floors and lots of vintage style. Located in First Hill, close to downtown Seattle, Capitol Hill and blocks from the major hospitals. Free parking, wifi.</t>
  </si>
  <si>
    <t>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 and enjoy yourself.  My home is quite spacious for Seattle standards (the building is from 1915 after allâ€¦) At 1350 square feet, the apartment has a separate dining and living room, plus both large bedrooms come with en-suite bathrooms. The guest be</t>
  </si>
  <si>
    <t>LGBT friendly. My 1915 two bedroom, two bathroom apartment features ten foot ceilings, hardwood floors and lots of vintage style. Located in First Hill, close to downtown Seattle, Capitol Hill and blocks from the major hospitals. Free parking, wifi. My 1915 two bedroom, two bathroom apartment features ten foot ceilings, hardwood floors and lots of vintage style. Located in First Hill, close to downtown Seattle, Capitol Hill and blocks from the major hospitals.  Looking for a home away from home? My home is warm and friendly with lots of vintage style. It sleeps up to four and has lots of old-world charm! I'm also located in First Hill, which is between downtown Seattle and Capitol Hill.  I'd like to think my apartment feels like Ernest Hemmingway married Audrey Hepburn - it's an eclectic mix of things I picked up from my travels around the world and old hollywood charm. From the thick-pile rugs, crystal decanters and ever-growing collection of books, I'd love to invite you to kick back</t>
  </si>
  <si>
    <t>https://a2.muscache.com/ac/pictures/25989522/7067fca3_original.jpg?interpolation=lanczos-none&amp;size=small&amp;output-format=jpg&amp;output-quality=70</t>
  </si>
  <si>
    <t>https://a2.muscache.com/im/pictures/25989522/7067fca3_original.jpg?aki_policy=medium</t>
  </si>
  <si>
    <t>https://a2.muscache.com/ac/pictures/25989522/7067fca3_original.jpg?interpolation=lanczos-none&amp;size=large_cover&amp;output-format=jpg&amp;output-quality=70</t>
  </si>
  <si>
    <t>https://a2.muscache.com/ac/pictures/25989522/7067fca3_original.jpg?interpolation=lanczos-none&amp;size=x_large_cover&amp;output-format=jpg&amp;output-quality=70</t>
  </si>
  <si>
    <t>{Internet,"Wireless Internet",Kitchen,"Free Parking on Premises","Pets Allowed","Buzzer/Wireless Intercom",Heating,"Family/Kid Friendly",Washer,Dryer}</t>
  </si>
  <si>
    <t>https://www.airbnb.com/rooms/9408991</t>
  </si>
  <si>
    <t>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t>
  </si>
  <si>
    <t>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t>
  </si>
  <si>
    <t xml:space="preserve">This beautiful apartment is all about location &amp; gorgeous views! Two private bedrooms &amp; bathrooms are set up to make you feel comfortable &amp; right at home. Fully furnished kitchen. Three blocks from the transit station means not making a long trek from the airport after a long flight. Walking distance to downtown! Your private oasis features stunning panoramic views, two bedrooms (full bed in smaller room and queen in master) and two bathrooms (guest bathroom has gorgeous views from the windowed shower), guest room has an in-room Mac computer with a 22" monitor, Netflix, Hulu, and a color printer. Living room has cable, Netflix, Hulu, Amazon tv, and Wii with lots of games. Fully furnished kitchen with dishwasher. You will also have access to the apartment gym, sauna, amazing rooftop patio, and barbecue. Living room, kitchen (meat-free cooking only, please), bathroom, elevator, rooftop patio, gym, sauna, laundry. We will meet you when you first arrive to go over the house rules and give </t>
  </si>
  <si>
    <t>NOTE: This listing is for our full apartment.  To see our ad for our guest room and bathroom and the associated reviews, click here: https://www.airbnb.com/rooms/7777381 Shampoo, body wash, and fresh towels are all included. We have cats on the property. Please note that we do not want any meat products in the kitchen.</t>
  </si>
  <si>
    <t>https://a2.muscache.com/ac/pictures/a7d4d785-ba1c-4a73-9316-fd35d2495bca.jpg?interpolation=lanczos-none&amp;size=small&amp;output-format=jpg&amp;output-quality=70</t>
  </si>
  <si>
    <t>https://a2.muscache.com/im/pictures/a7d4d785-ba1c-4a73-9316-fd35d2495bca.jpg?aki_policy=medium</t>
  </si>
  <si>
    <t>https://a2.muscache.com/ac/pictures/a7d4d785-ba1c-4a73-9316-fd35d2495bca.jpg?interpolation=lanczos-none&amp;size=large_cover&amp;output-format=jpg&amp;output-quality=70</t>
  </si>
  <si>
    <t>https://a2.muscache.com/ac/pictures/a7d4d785-ba1c-4a73-9316-fd35d2495bca.jpg?interpolation=lanczos-none&amp;size=x_large_cover&amp;output-format=jpg&amp;output-quality=70</t>
  </si>
  <si>
    <t>{TV,"Cable TV",Internet,"Wireless Internet","Wheelchair Accessible",Kitchen,Gym,"Pets live on this property",Cat(s),"Elevator in Building","Buzzer/Wireless Intercom",Heating,Washer,Dryer,"Smoke Detector","Carbon Monoxide Detector","First Aid Kit","Fire Extinguisher",Essentials,Shampoo}</t>
  </si>
  <si>
    <t>https://www.airbnb.com/rooms/7110655</t>
  </si>
  <si>
    <t>A Gorgeous View in Downtown Seattle</t>
  </si>
  <si>
    <t>Look west from our top-floor corner apt. toward Puget Sound, the Olympic Mtns, and the entirety of Pioneer Square. 1/4 mile to: transit corridor; stadiums; International District; coffee, food, and cocktails.</t>
  </si>
  <si>
    <t>The apartment receives ample ambient lighting, and has an open, (freshly) carpeted floor plan. The building is at the edge of Seattle's most historic neighborhoodâ€“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t>
  </si>
  <si>
    <t xml:space="preserve">Look west from our top-floor corner apt. toward Puget Sound, the Olympic Mtns, and the entirety of Pioneer Square. 1/4 mile to: transit corridor; stadiums; International District; coffee, food, and cocktails. The apartment receives ample ambient lighting, and has an open, (freshly) carpeted floor plan. The building is at the edge of Seattle's most historic neighborhoodâ€“ and while it sits at the base of the city's largest hill, our room is high enough to enjoy an unobstructed view of Puget Sound, the Olympics, and a profile of both downtown and the port. There's exceptional mobile service and WIFI in the unit, but we encourage you to relax and enjoy disconnecting a bit. Lots of books provided (but please don't take them home with you!) In most cases, we will be available to personally deliver the key to visitors while introducing them to our space; however, painless, fast entry is available around the clock for guests (in case we're traveling, too!) The unit features a queen-sized bed, </t>
  </si>
  <si>
    <t>Seattle's dynamic personality is obvious within a quarter-mile radius of the apartment. The city's international roots; its paradoxical struggle with growing homelessness and overdevelopment, and its 'old-town' character are all openly on display. For those seeking a tree-lined city neighborhood, please look elsewhere; but for the city dwellers, please enjoy the following: â€¢ You can see (and hear) the stadiums! Go Hawks! â€¢ Spitting distance from: Pioneer Square; Occidental Square; Japantown; Chinatown; the waterfront; the bus lines; the light rail; and downtown.  â€¢ Walking distance (or a short bus ride) from: the Space Needle; Experience Music Project; Chihuly Art Museum; Olympic Sculpture Garden; Capitol Hill nightlife; Seattle Art Museum; Seattle Public Library; WSDOT ferries; the West Seattle Water Taxi; and Pike Place Market. â€¢ Multiple, convenient freeway access points.</t>
  </si>
  <si>
    <t>Relax! Or go exploring in the most quintessential, urban part of our changing city.</t>
  </si>
  <si>
    <t>There's MORE TRANSIT THAN YOU CAN SHAKE A STICK AT! SO MANY BUSES and/or TRAINS! OR WALK EVERYWHERE! AHH!</t>
  </si>
  <si>
    <t>https://a2.muscache.com/ac/pictures/d72886a0-a23c-43c4-ab0a-9828e4b8b879.jpg?interpolation=lanczos-none&amp;size=small&amp;output-format=jpg&amp;output-quality=70</t>
  </si>
  <si>
    <t>https://a2.muscache.com/im/pictures/d72886a0-a23c-43c4-ab0a-9828e4b8b879.jpg?aki_policy=medium</t>
  </si>
  <si>
    <t>https://a2.muscache.com/ac/pictures/d72886a0-a23c-43c4-ab0a-9828e4b8b879.jpg?interpolation=lanczos-none&amp;size=large_cover&amp;output-format=jpg&amp;output-quality=70</t>
  </si>
  <si>
    <t>https://a2.muscache.com/ac/pictures/d72886a0-a23c-43c4-ab0a-9828e4b8b879.jpg?interpolation=lanczos-none&amp;size=x_large_cover&amp;output-format=jpg&amp;output-quality=70</t>
  </si>
  <si>
    <t>https://www.airbnb.com/users/show/8758451</t>
  </si>
  <si>
    <t>Ross &amp; Lauren</t>
  </si>
  <si>
    <t>I (Ross) was born and raised in Seattle and love this city. I like to snowboard, write and host wonderful people! I (Lauren) grew up in Washington and am fortunate enough to meet travelers from all over the world! _x000D_
_x000D_
Stay with us!</t>
  </si>
  <si>
    <t>https://a0.muscache.com/ac/users/8758451/profile_pic/1438295660/original.jpg?interpolation=lanczos-none&amp;crop=w:w;*,*&amp;crop=h:h;*,*&amp;resize=50:*&amp;output-format=jpg&amp;output-quality=70</t>
  </si>
  <si>
    <t>https://a0.muscache.com/ac/users/8758451/profile_pic/1438295660/original.jpg?interpolation=lanczos-none&amp;crop=w:w;*,*&amp;crop=h:h;*,*&amp;resize=225:*&amp;output-format=jpg&amp;output-quality=70</t>
  </si>
  <si>
    <t>5th Ave South, Seattle, WA 98104, United States</t>
  </si>
  <si>
    <t>{Internet,"Wireless Internet","Air Conditioning",Kitchen,"Elevator in Building","Buzzer/Wireless Intercom",Heating,"Family/Kid Friendly","Smoke Detector","Carbon Monoxide Detector",Essentials,Shampoo}</t>
  </si>
  <si>
    <t>https://www.airbnb.com/rooms/9012948</t>
  </si>
  <si>
    <t>Cozy apartment in Downtown</t>
  </si>
  <si>
    <t>Hello! Our apartment is located near the International district, Occidental Park and walking distance to the Seahawks Stadium and downtown.  It's a great base to explore Seattle with lots of transportation options near-by and late nights food options.</t>
  </si>
  <si>
    <t>Hello! Our apartment is located near the International district, Occidental Park and walking distance to the Seahawks Stadium and downtown.  It's a great base to explore Seattle with lots of transportation options near-by and late nights food options. We are renting the whole place and won't be available.  If possible we would like to meet to drop-off keys for easier transactions. Lots of great sushi restaurants and coffee shops near-by.  There some places to have brunch downtown and occidental square. A quick bus to downtown is 10 min wait or less, or you can walk there its  about 20 minutes away.  Lightrail is 4 blocks away.</t>
  </si>
  <si>
    <t>Lots of great sushi restaurants and coffee shops near-by.  There some places to have brunch downtown and occidental square.</t>
  </si>
  <si>
    <t>A quick bus to downtown is 10 min wait or less, or you can walk there its  about 20 minutes away.  Lightrail is 4 blocks away.</t>
  </si>
  <si>
    <t>https://a2.muscache.com/ac/pictures/a76f1a54-9740-4c35-a0c2-7816131cf80a.jpg?interpolation=lanczos-none&amp;size=small&amp;output-format=jpg&amp;output-quality=70</t>
  </si>
  <si>
    <t>https://a2.muscache.com/im/pictures/a76f1a54-9740-4c35-a0c2-7816131cf80a.jpg?aki_policy=medium</t>
  </si>
  <si>
    <t>https://a2.muscache.com/ac/pictures/a76f1a54-9740-4c35-a0c2-7816131cf80a.jpg?interpolation=lanczos-none&amp;size=large_cover&amp;output-format=jpg&amp;output-quality=70</t>
  </si>
  <si>
    <t>https://a2.muscache.com/ac/pictures/a76f1a54-9740-4c35-a0c2-7816131cf80a.jpg?interpolation=lanczos-none&amp;size=x_large_cover&amp;output-format=jpg&amp;output-quality=70</t>
  </si>
  <si>
    <t>https://www.airbnb.com/users/show/3954802</t>
  </si>
  <si>
    <t>My name is Omar. I'm 32 years old. I live in Seattle, born and raised in Puerto Rico. Web developer for the past 12 years_x000D_
_x000D_
Most of the time I will be traveling with my wife Flavia. We have a chihuahua named Francisco (he sometimes travels with us!)_x000D_
_x000D_
We love to travel. We have taken the train from Oslo to Bergen, the train from Berlin to Prague. We have also been in Italy, Amsterdam, Mexico and we recently drove across the United States from Florida to Seattle, making as many stops as we could.   We enjoy sightseeing, hiking, scuba dive if possible. We also enjoy a good meal and tasting local delicacies._x000D_
_x000D_
In our free time we enjoy cooking, listening to music, enjoy art and design._x000D_
_x000D_
One of our favorite places ever is Dos Ojos in the Yucatan Peninsula. If you scuba dive, I recommend you doing the cave diving, it's an amazing experience. If you don't scuba, you can still enjoy the clear and fresh water that the cenote has. Another amazing place is the Bioluminescent lagoon in Fajardo, Puerto Rico. Our third favorite is the 7 hour train ride from Oslo to Bergen in Norway, spectacular views of the Fjords._x000D_
_x000D_
We travel light. We are very quiet people, we don't smoke and don't watch TV. We will spend most of our time exploring the surroundings and spend our time in the apartments just to rest and prepare for our days._x000D_
_x000D_
I believe we should not waste time and we should spend it wisely, since we can't regain time.</t>
  </si>
  <si>
    <t>https://a0.muscache.com/ac/users/3954802/profile_pic/1438744936/original.jpg?interpolation=lanczos-none&amp;crop=w:w;*,*&amp;crop=h:h;*,*&amp;resize=50:*&amp;output-format=jpg&amp;output-quality=70</t>
  </si>
  <si>
    <t>https://a0.muscache.com/ac/users/3954802/profile_pic/1438744936/original.jpg?interpolation=lanczos-none&amp;crop=w:w;*,*&amp;crop=h:h;*,*&amp;resize=225:*&amp;output-format=jpg&amp;output-quality=70</t>
  </si>
  <si>
    <t>6th Avenue South, Seattle, WA 98104, United States</t>
  </si>
  <si>
    <t>{TV,Internet,"Wireless Internet",Kitchen,"Pets live on this property",Dog(s),"Elevator in Building",Heating,"Smoke Detector","Fire Extinguisher",Essentials,Shampoo,"Hair Dryer"}</t>
  </si>
  <si>
    <t>https://www.airbnb.com/rooms/8372038</t>
  </si>
  <si>
    <t>Large 2BD Apartment Right Downtown!</t>
  </si>
  <si>
    <t>This huge open-plan 2 bedroom with large living room is in the perfect location for a comfortable and convenient place to stay. Located near the Convention Center and the Downtown Shopping District up the street from the amazing Seattle Library.</t>
  </si>
  <si>
    <t>Huge apartment for you to use hoping to make your stay more enjoyable. Let me know if you need anything. I can help with parking tips or restaurant suggestions or anything you might need.</t>
  </si>
  <si>
    <t>This huge open-plan 2 bedroom with large living room is in the perfect location for a comfortable and convenient place to stay. Located near the Convention Center and the Downtown Shopping District up the street from the amazing Seattle Library. Huge apartment for you to use hoping to make your stay more enjoyable. Let me know if you need anything. I can help with parking tips or restaurant suggestions or anything you might need. Only access to the apartment. There is a laundry room but you need a key. If you plan on using the laundry room let me know so I can leave the key for you. Thanks. I will always be available by phone or text to help with any issues or questions. (PHONE NUMBER HIDDEN) It's in the middle of it all. You can walk to the stadiums or to Pike Place or stay right downtown for shopping and concerts. The Pioneer Square Light Rail Station is a few blocks away and makes it very easy to get around to the airport and around the city. There are also lots of buses and Uber or</t>
  </si>
  <si>
    <t>It's in the middle of it all. You can walk to the stadiums or to Pike Place or stay right downtown for shopping and concerts.</t>
  </si>
  <si>
    <t>The Pioneer Square Light Rail Station is a few blocks away and makes it very easy to get around to the airport and around the city. There are also lots of buses and Uber or Lyft is always great. Since we are right next to a hotel there are always plenty of yellow cabs right when you walk outside so that is very convenient if needed.</t>
  </si>
  <si>
    <t>https://a2.muscache.com/ac/pictures/2b14a532-9185-4718-b6e8-b4024e44704d.jpg?interpolation=lanczos-none&amp;size=small&amp;output-format=jpg&amp;output-quality=70</t>
  </si>
  <si>
    <t>https://a2.muscache.com/im/pictures/2b14a532-9185-4718-b6e8-b4024e44704d.jpg?aki_policy=medium</t>
  </si>
  <si>
    <t>https://a2.muscache.com/ac/pictures/2b14a532-9185-4718-b6e8-b4024e44704d.jpg?interpolation=lanczos-none&amp;size=large_cover&amp;output-format=jpg&amp;output-quality=70</t>
  </si>
  <si>
    <t>https://a2.muscache.com/ac/pictures/2b14a532-9185-4718-b6e8-b4024e44704d.jpg?interpolation=lanczos-none&amp;size=x_large_cover&amp;output-format=jpg&amp;output-quality=70</t>
  </si>
  <si>
    <t>6th Ave, Seattle, WA 98104, United States</t>
  </si>
  <si>
    <t>{TV,"Wheelchair Accessible",Kitchen,"Elevator in Building","Buzzer/Wireless Intercom",Heating,"Family/Kid Friendly",Washer,Dryer,"Smoke Detector","Carbon Monoxide Detector","First Aid Kit","Fire Extinguisher",Essentials,Shampoo,"24-Hour Check-in",Hangers,Iron,"Laptop Friendly Workspace"}</t>
  </si>
  <si>
    <t>https://www.airbnb.com/rooms/2051658</t>
  </si>
  <si>
    <t>Pike Place Market Suite</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t>
  </si>
  <si>
    <t>Available for stays of 7 nights or longer! With a perfect walk score of 100, this spacious one bedroom condo is light and bright and large enough to accommodate four people with a luxury sofa sleeper.  Building features 24 hour concierge service, indoor pool and hot tub, and fitness room.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t>
  </si>
  <si>
    <t>The Newmark Tower is the ideal place to call home for a week or more.   With a perfect walk score of 100, Target department store on the lower level of the building and Pike Place Market 1 block away, this location, in the center of the city, features everything you need within walking distance including grocery stores, retail stores, cafes &amp; coffee shops, restaurants, nightlife and more!</t>
  </si>
  <si>
    <t>Residential Building: Please keep in mind that the majority of the units in the Belltown Court are residential and owner occupied. In order to operate vacation rentals within this residential building, we are required to provide a simple background screening for all guests.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t>
  </si>
  <si>
    <t>https://a1.muscache.com/ac/pictures/28079288/93fd47f2_original.jpg?interpolation=lanczos-none&amp;size=small&amp;output-format=jpg&amp;output-quality=70</t>
  </si>
  <si>
    <t>https://a1.muscache.com/im/pictures/28079288/93fd47f2_original.jpg?aki_policy=medium</t>
  </si>
  <si>
    <t>https://a1.muscache.com/ac/pictures/28079288/93fd47f2_original.jpg?interpolation=lanczos-none&amp;size=large_cover&amp;output-format=jpg&amp;output-quality=70</t>
  </si>
  <si>
    <t>https://a1.muscache.com/ac/pictures/28079288/93fd47f2_original.jpg?interpolation=lanczos-none&amp;size=x_large_cover&amp;output-format=jpg&amp;output-quality=70</t>
  </si>
  <si>
    <t>{TV,"Cable TV",Internet,"Wireless Internet",Pool,Kitchen,"Free Parking on Premises",Doorman,Gym,"Elevator in Building","Hot Tub","Buzzer/Wireless Intercom",Heating,"Family/Kid Friendly",Washer,Dryer,"Smoke Detector","Carbon Monoxide Detector","First Aid Kit","Fire Extinguisher",Essentials,Shampoo}</t>
  </si>
  <si>
    <t>https://www.airbnb.com/rooms/7506165</t>
  </si>
  <si>
    <t>Pike's Place. 98 Walkscore 2</t>
  </si>
  <si>
    <t>Located 3 blocks from the first Starbucks, Pike's place market and the waterfront, this amazing 2bed is very comfortable and cool in the summer with Air Conditioning, a nice bonus in Seattle with our record setting summer temperatures</t>
  </si>
  <si>
    <t>https://a2.muscache.com/ac/pictures/3da84d4b-27ec-4ce9-a78a-b0190e6e8cee.jpg?interpolation=lanczos-none&amp;size=small&amp;output-format=jpg&amp;output-quality=70</t>
  </si>
  <si>
    <t>https://a2.muscache.com/im/pictures/3da84d4b-27ec-4ce9-a78a-b0190e6e8cee.jpg?aki_policy=medium</t>
  </si>
  <si>
    <t>https://a2.muscache.com/ac/pictures/3da84d4b-27ec-4ce9-a78a-b0190e6e8cee.jpg?interpolation=lanczos-none&amp;size=large_cover&amp;output-format=jpg&amp;output-quality=70</t>
  </si>
  <si>
    <t>https://a2.muscache.com/ac/pictures/3da84d4b-27ec-4ce9-a78a-b0190e6e8cee.jpg?interpolation=lanczos-none&amp;size=x_large_cover&amp;output-format=jpg&amp;output-quality=70</t>
  </si>
  <si>
    <t>Western Ave, Seattle, WA 98104, United States</t>
  </si>
  <si>
    <t>https://www.airbnb.com/rooms/7311407</t>
  </si>
  <si>
    <t>5 Star Location! Parking, WIFI S4</t>
  </si>
  <si>
    <t>https://a0.muscache.com/ac/pictures/92770669/38f3a218_original.jpg?interpolation=lanczos-none&amp;size=small&amp;output-format=jpg&amp;output-quality=70</t>
  </si>
  <si>
    <t>https://a0.muscache.com/im/pictures/92770669/38f3a218_original.jpg?aki_policy=medium</t>
  </si>
  <si>
    <t>https://a0.muscache.com/ac/pictures/92770669/38f3a218_original.jpg?interpolation=lanczos-none&amp;size=large_cover&amp;output-format=jpg&amp;output-quality=70</t>
  </si>
  <si>
    <t>https://a0.muscache.com/ac/pictures/92770669/38f3a218_original.jpg?interpolation=lanczos-none&amp;size=x_large_cover&amp;output-format=jpg&amp;output-quality=70</t>
  </si>
  <si>
    <t>{TV,"Cable TV",Internet,"Wireless Internet",Kitchen,"Free Parking on Premises",Gym,"Elevator in Building","Buzzer/Wireless Intercom",Heating,"Family/Kid Friendly",Washer,Dryer,"Smoke Detector","Carbon Monoxide Detector","Fire Extinguisher",Essentials,Shampoo}</t>
  </si>
  <si>
    <t>https://www.airbnb.com/rooms/397117</t>
  </si>
  <si>
    <t>Great Space &amp; Location + View!</t>
  </si>
  <si>
    <t>This open plan one bedroom enjoys a unique location at the intersection of the Downtown Shopping District, Financial District and Capitol Hill. It's within easy walking distance of the downtown tourist attractions, and within three blocks of almost all King County and Metro transit lines including the Link Light Rail connecting to SeaTac Airport. The apartment has a ton of character - original 1912 hardwood floors and moldings, 12 foot ceilings, bay windows, and a lovely view of Elliott Bay, West Seattle, and the Olympic Mountains on a good day. A full roster of digital cable channels are at your disposal, along with speedy and dependable wireless internet access.</t>
  </si>
  <si>
    <t>https://a2.muscache.com/ac/pictures/4461826/c1c5b342_original.jpg?interpolation=lanczos-none&amp;size=small&amp;output-format=jpg&amp;output-quality=70</t>
  </si>
  <si>
    <t>https://a2.muscache.com/im/pictures/4461826/c1c5b342_original.jpg?aki_policy=medium</t>
  </si>
  <si>
    <t>https://a2.muscache.com/ac/pictures/4461826/c1c5b342_original.jpg?interpolation=lanczos-none&amp;size=large_cover&amp;output-format=jpg&amp;output-quality=70</t>
  </si>
  <si>
    <t>https://a2.muscache.com/ac/pictures/4461826/c1c5b342_original.jpg?interpolation=lanczos-none&amp;size=x_large_cover&amp;output-format=jpg&amp;output-quality=70</t>
  </si>
  <si>
    <t>https://www.airbnb.com/users/show/391714</t>
  </si>
  <si>
    <t>Long walks on the beach? Meh.</t>
  </si>
  <si>
    <t>https://a0.muscache.com/ac/users/391714/profile_pic/1297714845/original.jpg?interpolation=lanczos-none&amp;crop=w:w;*,*&amp;crop=h:h;*,*&amp;resize=50:*&amp;output-format=jpg&amp;output-quality=70</t>
  </si>
  <si>
    <t>https://a0.muscache.com/ac/users/391714/profile_pic/1297714845/original.jpg?interpolation=lanczos-none&amp;crop=w:w;*,*&amp;crop=h:h;*,*&amp;resize=225:*&amp;output-format=jpg&amp;output-quality=70</t>
  </si>
  <si>
    <t>{TV,"Cable TV",Internet,"Wireless Internet",Kitchen,"Elevator in Building","Buzzer/Wireless Intercom",Heating,Washer,Dryer,"Smoke Detector","Carbon Monoxide Detector","First Aid Kit","Fire Extinguisher",Essentials,Shampoo,"24-Hour Check-in",Hangers,"Hair Dryer",Iron}</t>
  </si>
  <si>
    <t>https://www.airbnb.com/rooms/4516960</t>
  </si>
  <si>
    <t>Seattle Downtown Core, Pike Market</t>
  </si>
  <si>
    <t>Thoughtful blend of architectural design mixed with historic charm.Beautiful corner unit loft with soaring high windows. Perfectly located at the center of downtown in a piece of history. Steps away from Pike Place Market, and other popular landmarks</t>
  </si>
  <si>
    <t xml:space="preserve">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t>
  </si>
  <si>
    <t xml:space="preserve">Thoughtful blend of architectural design mixed with historic charm.Beautiful corner unit loft with soaring high windows. Perfectly located at the center of downtown in a piece of history. Steps away from Pike Place Market, and other popular landmarks Beautiful loft space that was featured in Seattle Magazine and the Seattle Times.  Nicer than any luxury hotel with an unbeatable location. Guests will have access to the rooftop terrace and BBQ in addition to the entire unit. No interaction with guests Located in Westlake Park (the town square of Seattle) it doesn't get any more central than this!  Steps away from every major attraction in downtown Seattle Light rail from the airport lets you off steps from the building.  You are close to all the bus terminals, the Seattle Monorail and South Lake Union rail line  Cleaning fee $135 Check in time 3pm Check out time 11am Guests will have access to the rooftop terrace and BBQ in addition to the entire unit. No interaction with guests Located </t>
  </si>
  <si>
    <t>Located in Westlake Park (the town square of Seattle) it doesn't get any more central than this!  Steps away from every major attraction in downtown Seattle</t>
  </si>
  <si>
    <t xml:space="preserve">  There will be a  $25 charge to retrieve the keys to the unit if you arrive between 9pm and 8am</t>
  </si>
  <si>
    <t xml:space="preserve">Light rail from the airport lets you off steps from the building.  You are close to all the bus terminals, the Seattle Monorail and South Lake Union rail line </t>
  </si>
  <si>
    <t>https://a1.muscache.com/ac/pictures/59665946/71333498_original.jpg?interpolation=lanczos-none&amp;size=small&amp;output-format=jpg&amp;output-quality=70</t>
  </si>
  <si>
    <t>https://a1.muscache.com/im/pictures/59665946/71333498_original.jpg?aki_policy=medium</t>
  </si>
  <si>
    <t>https://a1.muscache.com/ac/pictures/59665946/71333498_original.jpg?interpolation=lanczos-none&amp;size=large_cover&amp;output-format=jpg&amp;output-quality=70</t>
  </si>
  <si>
    <t>https://a1.muscache.com/ac/pictures/59665946/71333498_original.jpg?interpolation=lanczos-none&amp;size=x_large_cover&amp;output-format=jpg&amp;output-quality=70</t>
  </si>
  <si>
    <t>https://www.airbnb.com/users/show/22860305</t>
  </si>
  <si>
    <t>Matthew &amp; Jessie</t>
  </si>
  <si>
    <t>California</t>
  </si>
  <si>
    <t>I lived in Seattle for over 10yrs and think it is one of the great cities in this country.  I'm originally from California and my work took me back to the Golden State in 2009.  I have fond memories of Seattle and am lucky enough to still have family and work that takes me there often.</t>
  </si>
  <si>
    <t>https://a2.muscache.com/ac/pictures/a431437d-503a-4433-adad-c25a4610b7c8.jpg?interpolation=lanczos-none&amp;crop=w:w;*,*&amp;crop=h:h;*,*&amp;resize=50:*&amp;output-format=jpg&amp;output-quality=70</t>
  </si>
  <si>
    <t>https://a2.muscache.com/ac/pictures/a431437d-503a-4433-adad-c25a4610b7c8.jpg?interpolation=lanczos-none&amp;crop=w:w;*,*&amp;crop=h:h;*,*&amp;resize=225:*&amp;output-format=jpg&amp;output-quality=70</t>
  </si>
  <si>
    <t>4th Avenue, Seattle, WA 98101, United States</t>
  </si>
  <si>
    <t>{TV,"Cable TV",Internet,"Wireless Internet","Air Conditioning",Kitchen,Doorman,"Elevator in Building","Buzzer/Wireless Intercom",Heating,Washer,Dryer,"Smoke Detector",Essentials,Shampoo}</t>
  </si>
  <si>
    <t>https://www.airbnb.com/rooms/9089308</t>
  </si>
  <si>
    <t>Pike Market apt w parking and pool!</t>
  </si>
  <si>
    <t>Our modern condo is in an unbeatable location- one block from Pike Market, and an easy walk to Pioneer Square, South Lake Union, and all transportation. It has a secure parking spot and incredible amenities. Please note- 1 week minimum stay.</t>
  </si>
  <si>
    <t>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ou have a little one with you.</t>
  </si>
  <si>
    <t>Our modern condo is in an unbeatable location- one block from Pike Market, and an easy walk to Pioneer Square, South Lake Union, and all transportation. It has a secure parking spot and incredible amenities. Please note- 1 week minimum stay. We completely redesigned this 9th floor condo in summer 2015- most of the furniture and all of the linens are brand new. The queen sized bed is very comfortable, and the bedroom has a smart TV that you can use to catch up with your Netflix list and a desk in case you need to get some work done. The living room has a great Crate &amp; Barrel couch that pulls out into a queen sized bed, and we have a queen sized air mattress if needed. The kitchen is fully equipped to cook meals, although you may not want to cook given the easy access to incredible restaurants in the neighborhood. There is even a washer and dryer in the unit for you to use. All linens, kitchen and bathroom basics, and cleaning supplies are provided. We can provide a pack-n-play crib if y</t>
  </si>
  <si>
    <t>This is truly downtown Seattle.  It is less than one block to Pike Market and the Seattle Art Museum. There are hundreds of restaurants and bars and all kinds of entertainment nearby. It is walking distance from the Space Needle, Pioneer Square, the waterfront, and Belltown. You could walk or take the streetcar to South Lake Union (headquarters for Amazon and tons of other tech companies), making this a great place to stay while on a short-term work assignment.</t>
  </si>
  <si>
    <t>Please note- there is a ONE WEEK MINIMUM for this unit, due to the building's rules. The building also requires us to have an online background check done for all guests (we pay the cost of this). Please ask us about longer stays- we welcome them! Also, please note that there is construction going on across the street until at least January 2016, and there may be daytime noise. They do not work at night.</t>
  </si>
  <si>
    <t>You can easily access all of Seattle's public transit options from here- buses, streetcars, the light rail to Sea-Tac airport, ferries out to nearby islands... really, you can get anywhere from here! This is also one of the easiest places in Seattle to catch a cab. And remember that the unit does have parking, if you have a car.</t>
  </si>
  <si>
    <t>https://a2.muscache.com/ac/pictures/9f2e8ed0-bcc6-4744-ab20-26bb754835d7.jpg?interpolation=lanczos-none&amp;size=small&amp;output-format=jpg&amp;output-quality=70</t>
  </si>
  <si>
    <t>https://a2.muscache.com/im/pictures/9f2e8ed0-bcc6-4744-ab20-26bb754835d7.jpg?aki_policy=medium</t>
  </si>
  <si>
    <t>https://a2.muscache.com/ac/pictures/9f2e8ed0-bcc6-4744-ab20-26bb754835d7.jpg?interpolation=lanczos-none&amp;size=large_cover&amp;output-format=jpg&amp;output-quality=70</t>
  </si>
  <si>
    <t>https://a2.muscache.com/ac/pictures/9f2e8ed0-bcc6-4744-ab20-26bb754835d7.jpg?interpolation=lanczos-none&amp;size=x_large_cover&amp;output-format=jpg&amp;output-quality=70</t>
  </si>
  <si>
    <t>https://www.airbnb.com/users/show/47394683</t>
  </si>
  <si>
    <t>I've lived in Seattle for over a decade and love it here.  I work in healthcare and love farmer's and flea markets. My wife and I lived in this unit full time for 7 years and are excited to let other people enjoy it.</t>
  </si>
  <si>
    <t>https://a2.muscache.com/ac/pictures/c1c6c586-7453-4223-a997-f86d043fecf6.jpg?interpolation=lanczos-none&amp;crop=w:w;*,*&amp;crop=h:h;*,*&amp;resize=50:*&amp;output-format=jpg&amp;output-quality=70</t>
  </si>
  <si>
    <t>https://a2.muscache.com/ac/pictures/c1c6c586-7453-4223-a997-f86d043fecf6.jpg?interpolation=lanczos-none&amp;crop=w:w;*,*&amp;crop=h:h;*,*&amp;resize=225:*&amp;output-format=jpg&amp;output-quality=70</t>
  </si>
  <si>
    <t>{TV,"Cable TV",Internet,"Wireless Internet","Wheelchair Accessible",Pool,Kitchen,"Free Parking on Premises","Pets Allowed",Doorman,Gym,"Elevator in Building","Hot Tub",Heating,"Family/Kid Friendly",Washer,Dryer,"Smoke Detector","Carbon Monoxide Detector","First Aid Kit","Safety Card","Fire Extinguisher",Essentials,Shampoo}</t>
  </si>
  <si>
    <t>https://www.airbnb.com/rooms/934123</t>
  </si>
  <si>
    <t>Shopping and Nightlife!!! HS2</t>
  </si>
  <si>
    <t>One block from Pike Place Market, the best of Seattle's downtown is at your fingertips in the beautiful Harbor Steps apartments. This unit features 2 Bedroom, 2 Bathroom, is Family Friendly and Handicap Accessible, and Sleeps 6. Free parking, 1 car.</t>
  </si>
  <si>
    <t>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 bed, and either a pull-out sofa or 2 rollaways  -2 full bathrooms  -Sleeps 6  -1100 square feet  -Free Parking Space for 1 vehicle: 6'5" clearing! Nearby Attractions: -Pike Place Market: 2 blocks  -Seattle Art Museum: 2 blocks  -Space Needle: 1.3 mi</t>
  </si>
  <si>
    <t>One block from Pike Place Market, the best of Seattle's downtown is at your fingertips in the beautiful Harbor Steps apartments. This unit features 2 Bedroom, 2 Bathroom, is Family Friendly and Handicap Accessible, and Sleeps 6.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2 bedrooms with a king bed and a queen</t>
  </si>
  <si>
    <t>CONVENIENT PUBLIC TRANSPORTATION! WALKING DISTANCE TO POPULAR DOWNTOWN ATTRACTIONS! 1 space per apartment is available in the underground garage with controlled access. No assigned spots Clearance: 6.5 feet Additional Parking: Public parking allowed in same garage, metered parking on the street, and other surrounding parking garages.</t>
  </si>
  <si>
    <t>https://a2.muscache.com/ac/pictures/22649744/40d51ded_original.jpg?interpolation=lanczos-none&amp;size=small&amp;output-format=jpg&amp;output-quality=70</t>
  </si>
  <si>
    <t>https://a2.muscache.com/im/pictures/22649744/40d51ded_original.jpg?aki_policy=medium</t>
  </si>
  <si>
    <t>https://a2.muscache.com/ac/pictures/22649744/40d51ded_original.jpg?interpolation=lanczos-none&amp;size=large_cover&amp;output-format=jpg&amp;output-quality=70</t>
  </si>
  <si>
    <t>https://a2.muscache.com/ac/pictures/22649744/40d51ded_original.jpg?interpolation=lanczos-none&amp;size=x_large_cover&amp;output-format=jpg&amp;output-quality=70</t>
  </si>
  <si>
    <t>https://www.airbnb.com/rooms/3891695</t>
  </si>
  <si>
    <t>Pike's Place 1Bed Sunset View</t>
  </si>
  <si>
    <t>Nice apartment right on Pike's Place market with a beautiful western facing view of the water</t>
  </si>
  <si>
    <t xml:space="preserve">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Nice apartment right on Pike's Place market with a beautiful western facing view of the water With a near 100% Walk-Score, this 1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t>
  </si>
  <si>
    <t>https://a1.muscache.com/ac/pictures/48969506/c0b5ea58_original.jpg?interpolation=lanczos-none&amp;size=small&amp;output-format=jpg&amp;output-quality=70</t>
  </si>
  <si>
    <t>https://a1.muscache.com/im/pictures/48969506/c0b5ea58_original.jpg?aki_policy=medium</t>
  </si>
  <si>
    <t>https://a1.muscache.com/ac/pictures/48969506/c0b5ea58_original.jpg?interpolation=lanczos-none&amp;size=large_cover&amp;output-format=jpg&amp;output-quality=70</t>
  </si>
  <si>
    <t>https://a1.muscache.com/ac/pictures/48969506/c0b5ea58_original.jpg?interpolation=lanczos-none&amp;size=x_large_cover&amp;output-format=jpg&amp;output-quality=70</t>
  </si>
  <si>
    <t>{TV,Internet,"Wireless Internet","Wheelchair Accessible",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6514446</t>
  </si>
  <si>
    <t>P6 Zen Retreat: Winter promo</t>
  </si>
  <si>
    <t>Come relax in this gorgeous Zen style city retreat with superior furniture and stylish touches featuring wood floors, granite countertop, park-like views, spacious 1 bedroom suite w/ memory mattress sofa bed and roller bed for up to 5 guests.</t>
  </si>
  <si>
    <t xml:space="preserve">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eless internet included. Please inquire for our on-premises and adjacent discounted parking available for an extra $20/day (winter rate) or $25/day (summer rate). We welcome all type of communications, questions and comments to help with your </t>
  </si>
  <si>
    <t>Come relax in this gorgeous Zen style city retreat with superior furniture and stylish touches featuring wood floors, granite countertop, park-like views, spacious 1 bedroom suite w/ memory mattress sofa bed and roller bed for up to 5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of $30/night/roller bed will apply for booking with 3 or 4 guests).  Kitchen is fully equipped, flat screen TV with digital cable in living room. All linen provided, 1 office desk, pay-coin washer and dryer available in building, wir</t>
  </si>
  <si>
    <t>Walk Score: 96. Transit Score: 100 You will find great entertainment at walking distance. Walkable access to Access to Swedish, Virginia Mason, Harbor View and UW medical Centers as well as to Convention Center, Paramount Theater, Pike Place Market, Pioneer Square, Seattle Center, Waterfront.</t>
  </si>
  <si>
    <t>This downtown unit is located 2 floors up from ground floor and is exposed to ground floor noises normally found in urban setting. BUILDING NOISES The building is equipped with a central boiler heating system. During winter months when the temperature drops, the heater system fires up causing radiator pipes to expand resulting in â€œ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email hidden).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website hidden)  By foot: Most reliable. Seattle is very pedestrian friendly.  Everything is relatively close.</t>
  </si>
  <si>
    <t>https://a1.muscache.com/ac/pictures/83015268/68a907da_original.jpg?interpolation=lanczos-none&amp;size=small&amp;output-format=jpg&amp;output-quality=70</t>
  </si>
  <si>
    <t>https://a1.muscache.com/im/pictures/83015268/68a907da_original.jpg?aki_policy=medium</t>
  </si>
  <si>
    <t>https://a1.muscache.com/ac/pictures/83015268/68a907da_original.jpg?interpolation=lanczos-none&amp;size=large_cover&amp;output-format=jpg&amp;output-quality=70</t>
  </si>
  <si>
    <t>https://a1.muscache.com/ac/pictures/83015268/68a907da_original.jpg?interpolation=lanczos-none&amp;size=x_large_cover&amp;output-format=jpg&amp;output-quality=70</t>
  </si>
  <si>
    <t>https://www.airbnb.com/users/show/9058822</t>
  </si>
  <si>
    <t>Andre And Joel</t>
  </si>
  <si>
    <t>Outgoing and friendly!</t>
  </si>
  <si>
    <t>https://a2.muscache.com/ac/users/9058822/profile_pic/1412016100/original.jpg?interpolation=lanczos-none&amp;crop=w:w;*,*&amp;crop=h:h;*,*&amp;resize=50:*&amp;output-format=jpg&amp;output-quality=70</t>
  </si>
  <si>
    <t>https://a2.muscache.com/ac/users/9058822/profile_pic/1412016100/original.jpg?interpolation=lanczos-none&amp;crop=w:w;*,*&amp;crop=h:h;*,*&amp;resize=225:*&amp;output-format=jpg&amp;output-quality=70</t>
  </si>
  <si>
    <t>First Hill</t>
  </si>
  <si>
    <t>Hubbell Place, Seattle, WA 98101, United States</t>
  </si>
  <si>
    <t>{TV,"Cable TV",Internet,"Wireless Internet","Air Conditioning",Kitchen,"Pets Allowed",Doorman,"Elevator in Building","Buzzer/Wireless Intercom",Heating,"Family/Kid Friendly",Washer,Dryer,"Smoke Detector","Fire Extinguisher",Essentials,Shampoo,"24-Hour Check-in",Hangers,"Hair Dryer",Iron,"Laptop Friendly Workspace"}</t>
  </si>
  <si>
    <t>https://www.airbnb.com/rooms/9863312</t>
  </si>
  <si>
    <t>Prime city living</t>
  </si>
  <si>
    <t>Really simple space, but very clean and conveniently located Gigabit wifi, rooftop with BBQ</t>
  </si>
  <si>
    <t>https://a2.muscache.com/ac/pictures/610540c9-ab41-4179-9f63-c3e93dbde87c.jpg?interpolation=lanczos-none&amp;size=small&amp;output-format=jpg&amp;output-quality=70</t>
  </si>
  <si>
    <t>https://a2.muscache.com/im/pictures/610540c9-ab41-4179-9f63-c3e93dbde87c.jpg?aki_policy=medium</t>
  </si>
  <si>
    <t>https://a2.muscache.com/ac/pictures/610540c9-ab41-4179-9f63-c3e93dbde87c.jpg?interpolation=lanczos-none&amp;size=large_cover&amp;output-format=jpg&amp;output-quality=70</t>
  </si>
  <si>
    <t>https://a2.muscache.com/ac/pictures/610540c9-ab41-4179-9f63-c3e93dbde87c.jpg?interpolation=lanczos-none&amp;size=x_large_cover&amp;output-format=jpg&amp;output-quality=70</t>
  </si>
  <si>
    <t>https://www.airbnb.com/users/show/1479707</t>
  </si>
  <si>
    <t>Sydney, New South Wales, Australia</t>
  </si>
  <si>
    <t>Hi,_x000D_
_x000D_
My name is Dylan and I a 23 year old software engineer. I like snowboarding, rowing, and cycling :)</t>
  </si>
  <si>
    <t>https://a2.muscache.com/ac/pictures/fc319a5e-c635-4757-b0e9-1400cef7d22c.jpg?interpolation=lanczos-none&amp;crop=w:w;*,*&amp;crop=h:h;*,*&amp;resize=50:*&amp;output-format=jpg&amp;output-quality=70</t>
  </si>
  <si>
    <t>https://a2.muscache.com/ac/pictures/fc319a5e-c635-4757-b0e9-1400cef7d22c.jpg?interpolation=lanczos-none&amp;crop=w:w;*,*&amp;crop=h:h;*,*&amp;resize=225:*&amp;output-format=jpg&amp;output-quality=70</t>
  </si>
  <si>
    <t>9th Avenue, Seattle, WA 98101, United States</t>
  </si>
  <si>
    <t>https://www.airbnb.com/rooms/8805211</t>
  </si>
  <si>
    <t>Convention Center Lux 1BD</t>
  </si>
  <si>
    <t>Amazing 1 Bedroom suite located in the heart of downtown with a magnificent view of Seattle in a top notch building.  Just one block away from the convention center and Hyatt. Great for restaurants, shopping e.t.c. Nordstrom is only 2 blocks</t>
  </si>
  <si>
    <t>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Amazing 1 Bedroom suite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d8e20cd2-1e9f-4149-9ff2-5905a1a733bd.jpg?interpolation=lanczos-none&amp;size=small&amp;output-format=jpg&amp;output-quality=70</t>
  </si>
  <si>
    <t>https://a2.muscache.com/im/pictures/d8e20cd2-1e9f-4149-9ff2-5905a1a733bd.jpg?aki_policy=medium</t>
  </si>
  <si>
    <t>https://a2.muscache.com/ac/pictures/d8e20cd2-1e9f-4149-9ff2-5905a1a733bd.jpg?interpolation=lanczos-none&amp;size=large_cover&amp;output-format=jpg&amp;output-quality=70</t>
  </si>
  <si>
    <t>https://a2.muscache.com/ac/pictures/d8e20cd2-1e9f-4149-9ff2-5905a1a733bd.jpg?interpolation=lanczos-none&amp;size=x_large_cover&amp;output-format=jpg&amp;output-quality=70</t>
  </si>
  <si>
    <t>https://www.airbnb.com/rooms/7954781</t>
  </si>
  <si>
    <t>Perfect 1br/1bth Downtown Seattle</t>
  </si>
  <si>
    <t>If you're looking to live an authentic downtown seattle lifestyle you have found the spot. Right in the middle of all the shopping, blocks from Pike Place market, and as central as you can get for all the best neighborhoods in seattle.</t>
  </si>
  <si>
    <t>This 500 sq ft 1 bedroom 1 bathroom apartment in the middle of down town Seattle has a full kitchen, leather sofa, 2 flat screen tvs, cable &amp; wifi access. The perfect space for someone who want to enjoy the Seattle sites.</t>
  </si>
  <si>
    <t>If you're looking to live an authentic downtown seattle lifestyle you have found the spot. Right in the middle of all the shopping, blocks from Pike Place market, and as central as you can get for all the best neighborhoods in seattle. This 500 sq ft 1 bedroom 1 bathroom apartment in the middle of down town Seattle has a full kitchen, leather sofa, 2 flat screen tvs, cable &amp; wifi access. The perfect space for someone who want to enjoy the Seattle sites. I typically will be out of town when My apartment will be available but I will be available by phone 24/7 to answer any questions guest will have. I will also have city maps for guest with some of my favorite spots labels on the map. 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t>
  </si>
  <si>
    <t>There nothing much to say about how perfect the location is. You will be able to walk to everywhere. The apartment is located across the street from Nordstroms, 5 blocks from Pike Place market, .07 miles from the Seattle center, and space needle, and located right in the middle to get to any of the surrounding neighborhoods (capitol hill, pioneer square, bell town)</t>
  </si>
  <si>
    <t>https://a1.muscache.com/ac/pictures/110545792/e7935999_original.jpg?interpolation=lanczos-none&amp;size=small&amp;output-format=jpg&amp;output-quality=70</t>
  </si>
  <si>
    <t>https://a1.muscache.com/im/pictures/110545792/e7935999_original.jpg?aki_policy=medium</t>
  </si>
  <si>
    <t>https://a1.muscache.com/ac/pictures/110545792/e7935999_original.jpg?interpolation=lanczos-none&amp;size=large_cover&amp;output-format=jpg&amp;output-quality=70</t>
  </si>
  <si>
    <t>https://a1.muscache.com/ac/pictures/110545792/e7935999_original.jpg?interpolation=lanczos-none&amp;size=x_large_cover&amp;output-format=jpg&amp;output-quality=70</t>
  </si>
  <si>
    <t>https://www.airbnb.com/users/show/41935728</t>
  </si>
  <si>
    <t>I'am an ex college football player with two bad knees and now fully immersed  in the business world. I live in beautiful sunny seattle and love it. I love cooking, eating, traveling, the outdoors, and every sport. weather its hiking up in the cascades or going up to whistler to go snowboarding. I'am a huge foodie and always look to sniff out the best eateries in each place I visit. I look forward to meeting everyone.</t>
  </si>
  <si>
    <t>https://a1.muscache.com/ac/users/41935728/profile_pic/1440021242/original.jpg?interpolation=lanczos-none&amp;crop=w:w;*,*&amp;crop=h:h;*,*&amp;resize=50:*&amp;output-format=jpg&amp;output-quality=70</t>
  </si>
  <si>
    <t>https://a1.muscache.com/ac/users/41935728/profile_pic/1440021242/original.jpg?interpolation=lanczos-none&amp;crop=w:w;*,*&amp;crop=h:h;*,*&amp;resize=225:*&amp;output-format=jpg&amp;output-quality=70</t>
  </si>
  <si>
    <t>{TV,"Cable TV",Internet,"Wireless Internet",Kitchen,"Elevator in Building",Heating,Shampoo}</t>
  </si>
  <si>
    <t>https://www.airbnb.com/rooms/2944021</t>
  </si>
  <si>
    <t>Welcome to 2BD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 including wireless internet are included. We do not provide local phone.   Portable air conditioners are provided in the condo May through September.  We do have a Blu Ray DVD so bring your Netflix or Amazon Prime account and never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725 sq. ft. condo will sleep up to six with a king bed in one bedroom, twin beds in the second and a sleeper sofa in the living room.  The twin beds can be put together to form a king upon request.  There is one bath with a large shower.  All amenities</t>
  </si>
  <si>
    <t>The Pike/Pine Corridor, recently call "Sesame Street for Grownups" by Seattle Met magazine, has  become one of Seattle's most popular and trendy downtown neighborhoods.   It is an eclectic mix of businesses, boutiques, art galleries, restaurants, theaters and pubs.  From our building head west on Pike and you will be in the middle of all that downtown has to offer.  Or stroll east up Pike to discover true Seattle neighborhood culture.  Check out the kitschy shops and pick up a great read at the Elliott Bay bookstore before lunching at Boom Noodle or other favorite neighborhood restaurant.   Don't forget to save room for dessert at Cupcake Royal on your way back home.  You will be steps from all the usual Seattle landmarks while immersing yourself in our urban chic Seattle culture.</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0.muscache.com/ac/pictures/70442968/2300c88a_original.jpg?interpolation=lanczos-none&amp;size=small&amp;output-format=jpg&amp;output-quality=70</t>
  </si>
  <si>
    <t>https://a0.muscache.com/im/pictures/70442968/2300c88a_original.jpg?aki_policy=medium</t>
  </si>
  <si>
    <t>https://a0.muscache.com/ac/pictures/70442968/2300c88a_original.jpg?interpolation=lanczos-none&amp;size=large_cover&amp;output-format=jpg&amp;output-quality=70</t>
  </si>
  <si>
    <t>https://a0.muscache.com/ac/pictures/70442968/2300c88a_original.jpg?interpolation=lanczos-none&amp;size=x_large_cover&amp;output-format=jpg&amp;output-quality=70</t>
  </si>
  <si>
    <t>https://www.airbnb.com/users/show/14980831</t>
  </si>
  <si>
    <t xml:space="preserve">Becki (pictured with her dog Kofi) and Doug will be your hosts at Seattle Suites. We are a small family run business dedicated to providing the personal service and accommodations that will help you love Seattle as much as we do. If there is anything we can do to make your stay in Seattle a more pleasant one please feel free to ask. We check email and voicemail frequently and will follow up with you asap.  Becki started this business to have more time at home after years of international travel as a management consultant with Microsoft. We now enjoy personal travel with our younger children, especially to London to visit our older son and his family. We have learned first hand how important a comfortable bed, a kitchen, good location and personal service can be when traveling for business or pleasure.  </t>
  </si>
  <si>
    <t>https://a2.muscache.com/ac/users/14980831/profile_pic/1398993662/original.jpg?interpolation=lanczos-none&amp;crop=w:w;*,*&amp;crop=h:h;*,*&amp;resize=50:*&amp;output-format=jpg&amp;output-quality=70</t>
  </si>
  <si>
    <t>https://a2.muscache.com/ac/users/14980831/profile_pic/1398993662/original.jpg?interpolation=lanczos-none&amp;crop=w:w;*,*&amp;crop=h:h;*,*&amp;resize=225:*&amp;output-format=jpg&amp;output-quality=70</t>
  </si>
  <si>
    <t>{TV,"Cable TV",Internet,"Wireless Internet","Air Conditioning",Kitchen,"Elevator in Building",Heating,"Family/Kid Friendly",Washer,Dryer,"Smoke Detector","Carbon Monoxide Detector","Fire Extinguisher",Essentials}</t>
  </si>
  <si>
    <t>https://www.airbnb.com/rooms/4395349</t>
  </si>
  <si>
    <t>Newmark Tower 1 Bdrm  by Pike Place</t>
  </si>
  <si>
    <t>Brand new everything!  Stunning Home Away from Home with Pike Place Market around the corner, our vibrant city is literally at your doorstep awaiting you.  *PLEASE NOTE: This property has a 7 night minimum stay*</t>
  </si>
  <si>
    <t>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own reserved space in the controlled access garage with direct access to the building. Exclusive 24 hour concierge service, indoor pool and hot tub, outdoor decks, and fitness room are all available to you as gue</t>
  </si>
  <si>
    <t xml:space="preserve">Brand new everything!  Stunning Home Away from Home with Pike Place Market around the corner, our vibrant city is literally at your doorstep awaiting you.  *PLEASE NOTE: This property has a 7 night minimum stay* On the 7th floor of this residential high rise building, you have an eastern exposure and an amazing city view which you can enjoy from your living room, bedroom or the expansive balcony overlooking 2nd Avenue.  The spacious one bedroom condo is light and bright and large enough to accommodate up to four people with a luxury style sofa sleeper in the living room.  Numerous updates throughout the condo ensure your stay will be more than satisfactory. Newly added to our boutique collection of homes, everything in this condo is brand new.  Professionally designed, comfort and luxury can be found in this sophisticated pied-a-terre.  Linens and all utilities are provided, including cable television, local telephone service and wireless internet access.  Need parking?  You have your </t>
  </si>
  <si>
    <t>Steps from Pike Place Market, City Target, and the Seattle Art Museum; it's impossible to run out of things to do at this stylish, pristine condominium. Whether you are touring the city for pleasure, here for business, or visiting family, the Newmark Tower is the ideal place to call home for a week or more.  With a perfect walk score of 100, the location, in the center of the city, features everything you need within walking distance including grocery stores, fresh market shopping, retail stores, cafes &amp; coffee shops, restaurants, nightlife and more!</t>
  </si>
  <si>
    <t>https://a0.muscache.com/ac/pictures/74339193/175ccd1c_original.jpg?interpolation=lanczos-none&amp;size=small&amp;output-format=jpg&amp;output-quality=70</t>
  </si>
  <si>
    <t>https://a0.muscache.com/im/pictures/74339193/175ccd1c_original.jpg?aki_policy=medium</t>
  </si>
  <si>
    <t>https://a0.muscache.com/ac/pictures/74339193/175ccd1c_original.jpg?interpolation=lanczos-none&amp;size=large_cover&amp;output-format=jpg&amp;output-quality=70</t>
  </si>
  <si>
    <t>https://a0.muscache.com/ac/pictures/74339193/175ccd1c_original.jpg?interpolation=lanczos-none&amp;size=x_large_cover&amp;output-format=jpg&amp;output-quality=70</t>
  </si>
  <si>
    <t>2nd Avenue and Pike Street, Seattle, WA 98101, United States</t>
  </si>
  <si>
    <t>{"Cable TV","Wireless Internet","Air Conditioning",Pool,Kitchen,"Free Parking on Premises",Doorman,"Elevator in Building","Hot Tub",Heating,"Family/Kid Friendly",Washer,Dryer,"Smoke Detector","Carbon Monoxide Detector","First Aid Kit","Safety Card","Fire Extinguisher",Essentials}</t>
  </si>
  <si>
    <t>https://www.airbnb.com/rooms/3282000</t>
  </si>
  <si>
    <t>11th Heaven Pike Place Market</t>
  </si>
  <si>
    <t>A true gem in the rough! My wife and I are fortunate enough to live in a beautiful 11th floor condo on the central waterfront of downtown Seattle. We have a guest bedroom featuring a comfy pull-out Ikea bed and a great view of the city</t>
  </si>
  <si>
    <t>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 shower for guests to use. In the vanity above the sink there are some spare toiletries should you forget anything. There is a dryer below the sink.  In the bedroom we provide dresser drawers for guests to use. There are also hangers in</t>
  </si>
  <si>
    <t>A true gem in the rough! My wife and I are fortunate enough to live in a beautiful 11th floor condo on the central waterfront of downtown Seattle. We have a guest bedroom featuring a comfy pull-out Ikea bed and a great view of the city You won't find a more central location than this! We are just a block from the light rail and the majority of the bus routes. Pike place market is on our doorstep. There is a full sized Target store on the first 3 floors of the building. What's even better is the amazing view you'll be able to take in from this lovely home This listing is for a private room in our 2 bed/2 bath condo. We live here as well, so while the bedroom and bathroom are private, the rest of the living area would be shared. There is a closet and dresser in the bedroom, as well as a small desk should you need to get some work done.  We do provide towels and basic toiletries for our guests. The towels are located on the rack in the guest bathroom. There is shampoo and body wash in the</t>
  </si>
  <si>
    <t>Everything is so close! A rare 100/100 on both walk score and transit score (see photos). We are nestled between the Pike Place market, Benaroya hall (where the symphony performs) and the Seattle Art Museum. You can even see one of the outdoor exhibits from our unit. To get your shopping fix, the retail district, Westlake, is only 3 blocks from us. In addition, there is a Target located on the first 3 floors of our building. There is another grocery store one block away, Kress IGA. For tourist activities, the Seattle Trolley stops next to the building, and the duck tour is only 3 blocks away. The Seattle Art Museum is a block away. The new Seattle Great Wheel is less than a 10 minute walk. And of course Pike Place Market is a must-see. There are more tourist attractions than I can list here!</t>
  </si>
  <si>
    <t>We have two pets, a siamese cat named Stella and a chihuahua-dachsund named Lucy. Both are adorable and people-friendly so expect them to greet you upon your arrival. When you first arrive it's possible that Lucy will get a little barky, but I assure you she is harmless and actually very sweet and loving. If you aren't a fan of cute animals then perhaps this isn't the place for you.</t>
  </si>
  <si>
    <t>Parking is expensive downtown. Unfortunately we do not have a spare parking spot for our guests to use. Street parking is free after 8pm and all day Sundays and there is street parking on both sides of 2nd Ave in front of our place. Otherwise there are a number of parking garages in the area, but be prepared to spend $20+ per day. For overnight parking, there are a limited number of guest spots available in our garage for $10/night. Please see the Newmark concierge for additional information and to request guest parking. Please note that guest parking is not available from 8am-8pm due to Target's policy. For other parking options please visit seattle DOT bestparking . C0M for up-to-date pricing on parking downtown. This is the best way to get close and affordable parking. On the other hand, public transportation is great. 3rd ave is the main bus route through Seattle, and nearly all routes have a stop within two blocks of our condo. In addition, the light rail has a stop below Benaroya</t>
  </si>
  <si>
    <t>https://a0.muscache.com/ac/pictures/44579932/2b29d095_original.jpg?interpolation=lanczos-none&amp;size=small&amp;output-format=jpg&amp;output-quality=70</t>
  </si>
  <si>
    <t>https://a0.muscache.com/im/pictures/44579932/2b29d095_original.jpg?aki_policy=medium</t>
  </si>
  <si>
    <t>https://a0.muscache.com/ac/pictures/44579932/2b29d095_original.jpg?interpolation=lanczos-none&amp;size=large_cover&amp;output-format=jpg&amp;output-quality=70</t>
  </si>
  <si>
    <t>https://a0.muscache.com/ac/pictures/44579932/2b29d095_original.jpg?interpolation=lanczos-none&amp;size=x_large_cover&amp;output-format=jpg&amp;output-quality=70</t>
  </si>
  <si>
    <t>https://www.airbnb.com/users/show/16587333</t>
  </si>
  <si>
    <t>Jessica And Robert</t>
  </si>
  <si>
    <t>We are both young professionals that enjoy the city life. You can often find us sailing on the Puget Sound, hiking the local trails, and attending concerts. _x000D_
We love traveling and meeting new people and hope to share with others what beautiful Seattle has to offer!</t>
  </si>
  <si>
    <t>https://a0.muscache.com/ac/users/16587333/profile_pic/1404780763/original.jpg?interpolation=lanczos-none&amp;crop=w:w;*,*&amp;crop=h:h;*,*&amp;resize=50:*&amp;output-format=jpg&amp;output-quality=70</t>
  </si>
  <si>
    <t>https://a0.muscache.com/ac/users/16587333/profile_pic/1404780763/original.jpg?interpolation=lanczos-none&amp;crop=w:w;*,*&amp;crop=h:h;*,*&amp;resize=225:*&amp;output-format=jpg&amp;output-quality=70</t>
  </si>
  <si>
    <t>{TV,Internet,"Wireless Internet",Pool,Kitchen,Doorman,Gym,"Pets live on this property",Dog(s),Cat(s),"Elevator in Building","Hot Tub",Heating,Washer,Dryer,"Smoke Detector","Carbon Monoxide Detector","First Aid Kit","Fire Extinguisher",Essentials,Shampoo,Hangers,"Hair Dryer",Iron,"Laptop Friendly Workspace"}</t>
  </si>
  <si>
    <t>https://www.airbnb.com/rooms/6687939</t>
  </si>
  <si>
    <t>View Apt Near Pike Place Market 1BD</t>
  </si>
  <si>
    <t>1BD in the heart of Seattle's downtown, shop and entertainment district. You will never be bored or hungry. Enjoy the incredible water and city views from and the 5-star luxury amenities and finishes. Perfect place to call home when you're visiting!</t>
  </si>
  <si>
    <t>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y more. For entertainment, check out the Parlor Live comedy club closeby, the three movie theaters within a short walk, the Paramount Theater and 5th Avenue Theater for musicals, plays and special events, and much much more!</t>
  </si>
  <si>
    <t>1BD in the heart of Seattle's downtown, shop and entertainment district. You will never be bored or hungry. Enjoy the incredible water and city views from and the 5-star luxury amenities and finishes. Perfect place to call home when you're visiting! This brand new Art Deco inspired high rise apartment provides the best views of downtown Seattle while putting you in the center of the action. At over 800 square feet of living space and a huge walk in closet, you're sure to feel right at home while being just an elevator ride away from the hustle and bustle of downtown Seattle.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such as Blue C Sushi, Cheesecake Factory, Palomino, Capital Grill, Gordon Biersch, Morton's, Ruth Chris, and man</t>
  </si>
  <si>
    <t>Located near movie theaters, restaurants, the convention center, endless shopping including the very first Nordstorm store, fine dining, live music, and live comedy! The apartment is a short walk to Pike Place Market, Westlake Center, Pacific Place, the Space Needle and all the great attractions that Seattle has to offer. Just up the street from the apartment is Capitol Hill's many restaurants and bars. Belltown is just a short walk away. This neighborhood is perfect because it's at the cross-section of many of Seattle's great dining and entertaining destinations.</t>
  </si>
  <si>
    <t>This is a brand new apartment so please take care of it to minimize wear and tear for future guests.</t>
  </si>
  <si>
    <t>Parking is not provided in this unit, however, there are plenty of pay lots around the corner. I find it easiest to walk or take a short uber anywhere I need to go.</t>
  </si>
  <si>
    <t>https://a1.muscache.com/ac/pictures/86108948/aa496fb7_original.jpg?interpolation=lanczos-none&amp;size=small&amp;output-format=jpg&amp;output-quality=70</t>
  </si>
  <si>
    <t>https://a1.muscache.com/im/pictures/86108948/aa496fb7_original.jpg?aki_policy=medium</t>
  </si>
  <si>
    <t>https://a1.muscache.com/ac/pictures/86108948/aa496fb7_original.jpg?interpolation=lanczos-none&amp;size=large_cover&amp;output-format=jpg&amp;output-quality=70</t>
  </si>
  <si>
    <t>https://a1.muscache.com/ac/pictures/86108948/aa496fb7_original.jpg?interpolation=lanczos-none&amp;size=x_large_cover&amp;output-format=jpg&amp;output-quality=70</t>
  </si>
  <si>
    <t>{TV,Internet,"Wireless Internet","Air Conditioning",Kitchen,Doorman,Gym,"Elevator in Building","Buzzer/Wireless Intercom",Heating,"Family/Kid Friendly",Washer,Dryer,"Smoke Detector","Carbon Monoxide Detector","First Aid Kit","Safety Card","Fire Extinguisher",Essentials,Shampoo}</t>
  </si>
  <si>
    <t>https://www.airbnb.com/rooms/6613192</t>
  </si>
  <si>
    <t>Heart of Downtown - Best Location</t>
  </si>
  <si>
    <t>My apartment is cozy at a whopping 447 sq ft! -Large Windows -Couch w/ Hide-a-bed for an extra sleeping space -Blocks from Pike Place Market -One block from Westlake Center Light Rail direct to airport for $3/per -Across the street for Nordstrom</t>
  </si>
  <si>
    <t>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t>
  </si>
  <si>
    <t>My apartment is cozy at a whopping 447 sq ft! -Large Windows -Couch w/ Hide-a-bed for an extra sleeping space -Blocks from Pike Place Market -One block from Westlake Center Light Rail direct to airport for $3/per -Across the street for Nordstrom The space is cozy at 447 sq ft, but its location makes up for it! Located on Pine Street, you only have to walk down a few blocks to reach Pike Place Market. It's also located across the street from Nordstrom's flagship store and kitty-corner from Pacific Place (Barney's, Tiffany's, Michael Kors, Bebe).  There is a full-sized hide-a-bed that can comfortably fit 1 adult or 2 kids.  There is also a laundry facility located in the basement if needed. Coin operated only. No change machine. Whole Apartment I will be out of town so there will be no face to face interaction with me. Downtown Seattle is very eclectic. You'll find business people walking to and from work. You'll also find musicians on corners and in front of store entrances trying to gi</t>
  </si>
  <si>
    <t>Downtown Seattle is very eclectic. You'll find business people walking to and from work. You'll also find musicians on corners and in front of store entrances trying to give away CDs or playing music to earn a few bucks. There is also a wide variety of food from Taphouse Grill to Japonesa Sushi to Cupcake Royale.</t>
  </si>
  <si>
    <t>-One black to Monorail that goes to Space Needle ($2.25 on way/adult) -One block from Westlake Transit Center with Lightrail direct to SeaTac Airport ($3/person) -Walkable distance to many Seattle attractions including:      ~Post Alley Gum Wall      ~Seattle Are Museum      ~Pike Place Market      ~Seattle Aquarium      ~Shopping</t>
  </si>
  <si>
    <t>https://a1.muscache.com/ac/pictures/100914791/55a74bbb_original.jpg?interpolation=lanczos-none&amp;size=small&amp;output-format=jpg&amp;output-quality=70</t>
  </si>
  <si>
    <t>https://a1.muscache.com/im/pictures/100914791/55a74bbb_original.jpg?aki_policy=medium</t>
  </si>
  <si>
    <t>https://a1.muscache.com/ac/pictures/100914791/55a74bbb_original.jpg?interpolation=lanczos-none&amp;size=large_cover&amp;output-format=jpg&amp;output-quality=70</t>
  </si>
  <si>
    <t>https://a1.muscache.com/ac/pictures/100914791/55a74bbb_original.jpg?interpolation=lanczos-none&amp;size=x_large_cover&amp;output-format=jpg&amp;output-quality=70</t>
  </si>
  <si>
    <t>https://www.airbnb.com/users/show/34556161</t>
  </si>
  <si>
    <t>Iâ€™m a twenty-something trying to navigate this crazy adventure called life.</t>
  </si>
  <si>
    <t>https://a2.muscache.com/ac/pictures/139f9e93-08f5-40a3-bab5-b4e19a8535f4.jpg?interpolation=lanczos-none&amp;crop=w:w;*,*&amp;crop=h:h;*,*&amp;resize=50:*&amp;output-format=jpg&amp;output-quality=70</t>
  </si>
  <si>
    <t>https://a2.muscache.com/ac/pictures/139f9e93-08f5-40a3-bab5-b4e19a8535f4.jpg?interpolation=lanczos-none&amp;crop=w:w;*,*&amp;crop=h:h;*,*&amp;resize=225:*&amp;output-format=jpg&amp;output-quality=70</t>
  </si>
  <si>
    <t>{TV,Internet,"Wireless Internet",Kitchen,"Elevator in Building","Smoke Detector","Carbon Monoxide Detector","Fire Extinguisher",Essentials,Shampoo}</t>
  </si>
  <si>
    <t>https://www.airbnb.com/rooms/9900303</t>
  </si>
  <si>
    <t>Downtown Living at its finest!</t>
  </si>
  <si>
    <t>Located Downtown Seattle - Spacious living space with a balcony. Apartment has a partial water view! Indoor pool and gym, close to dining, shopping and entertainment!</t>
  </si>
  <si>
    <t>Our apartments are professionally managed, giving you a clean and comfortable environment. Every apartment is fully furnished and professionally cleaned between residents.</t>
  </si>
  <si>
    <t>Located Downtown Seattle - Spacious living space with a balcony. Apartment has a partial water view! Indoor pool and gym, close to dining, shopping and entertainment!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â€“ Friday, 8:30AM â€“ 5:00PM PST. We also have an associate on-call 24 hours a day for emergencies. All of our apartments are Non-Smoking regardless if it is allowed on the community or not. There will be a $250 fee for any apartments that have been smoked in.</t>
  </si>
  <si>
    <t>All of our apartments are Non-Smoking regardless if it is allowed on the community or not. There will be a $250 fee for any apartments that have been smoked in.</t>
  </si>
  <si>
    <t>https://a2.muscache.com/ac/pictures/62bb6422-9a97-4c38-80cd-378c2ad7a9fb.jpg?interpolation=lanczos-none&amp;size=small&amp;output-format=jpg&amp;output-quality=70</t>
  </si>
  <si>
    <t>https://a2.muscache.com/im/pictures/62bb6422-9a97-4c38-80cd-378c2ad7a9fb.jpg?aki_policy=medium</t>
  </si>
  <si>
    <t>https://a2.muscache.com/ac/pictures/62bb6422-9a97-4c38-80cd-378c2ad7a9fb.jpg?interpolation=lanczos-none&amp;size=large_cover&amp;output-format=jpg&amp;output-quality=70</t>
  </si>
  <si>
    <t>https://a2.muscache.com/ac/pictures/62bb6422-9a97-4c38-80cd-378c2ad7a9fb.jpg?interpolation=lanczos-none&amp;size=x_large_cover&amp;output-format=jpg&amp;output-quality=70</t>
  </si>
  <si>
    <t>https://www.airbnb.com/users/show/50913131</t>
  </si>
  <si>
    <t>Provide fully furnished apartment homes.</t>
  </si>
  <si>
    <t>https://a2.muscache.com/ac/pictures/814efaf8-44c8-4473-8fb3-4fad6cc430e4.jpg?interpolation=lanczos-none&amp;crop=w:w;*,*&amp;crop=h:h;*,*&amp;resize=50:*&amp;output-format=jpg&amp;output-quality=70</t>
  </si>
  <si>
    <t>https://a2.muscache.com/ac/pictures/814efaf8-44c8-4473-8fb3-4fad6cc430e4.jpg?interpolation=lanczos-none&amp;crop=w:w;*,*&amp;crop=h:h;*,*&amp;resize=225:*&amp;output-format=jpg&amp;output-quality=70</t>
  </si>
  <si>
    <t>{TV,Pool,Kitchen,"Pets Allowed",Gym,"Pets live on this property",Dog(s),Cat(s),"Elevator in Building","Hot Tub","Indoor Fireplace",Heating,"Family/Kid Friendly",Washer,Dryer,Essentials,Hangers,Iron,"Laptop Friendly Workspace"}</t>
  </si>
  <si>
    <t>https://www.airbnb.com/rooms/7860710</t>
  </si>
  <si>
    <t>Live downtown in luxury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t>
  </si>
  <si>
    <t>This is brand new modern apartment that has been thoughtfully furnished with all the amenities to make you feel at home. The building is also new and has a modern decor. Live life like a Seattle local who has comfortable oasis in the center of all the action :)</t>
  </si>
  <si>
    <t>Experience the best of Seattle with convince and comfort! Located up the street from Pikes Place Market, this brand new spacious 1 BD apartment has a very modern feel and is within walking distance to every major attraction in the downtown area. The apartment has been thoughtfully furnished with quality modern furniture, has a fully loaded kitchen, washer &amp; dryer, and a rooftop to layback and rest on. You'll definitely feel like you're in the center of everything Seattle! This is brand new modern apartment that has been thoughtfully furnished with all the amenities to make you feel at home. The building is also new and has a modern decor. Live life like a Seattle local who has comfortable oasis in the center of all the action :) You will have access to the common area lounge and rooftop deck. Just shoot me a call/text/or e-mail and I will help out in whatever way I can. This apartment is located directly in the center of Seattle's most popular downtown area.  You will only be a 3min wa</t>
  </si>
  <si>
    <t>This apartment is located directly in the center of Seattle's most popular downtown area.  You will only be a 3min walk away from the light-rail station that comes from the airport and only a  3min walk form the Convention Center. You can see Pike Place Market from the middle of Pine Street and be there in about a 10min walk. The area from the apartment to Pikes Place is one of the most popular areas in Seattle. You will frequently find local events, parades, political speeches, musicians, and friendly people walking the street :) There is plenty to see and do just right out side your window and lots of fun nightlife to keep you busy. The Space Needle is only about a mile away. To get there, you can jump on Seattle's historic monorail (located 3 blocks down the street) and be to Seattle Center in  5-10min.</t>
  </si>
  <si>
    <t>You will be within a 3min walk to the light-rail station that comes from the airport and also 3min away form the convention center. You can see pikes place market from the middle of Pine Street and be there in about a 10min walk. The area from the apartment to Pikes Place is one of the main locations in the city where there are local events, parades, political speeches, musicians, and friendly people walking the street :) There is plenty to see and do just right out side your window. The apartment is also located very close to Amazon and other corporate offices. The Space Needle is only about a mile away. You can jump on Seattle's historic monorail (located 3 blocks down the street) and be to Seattle Center in  5-10min.</t>
  </si>
  <si>
    <t>The main bus station is directly across the street from the apartment (30-second walk). The light-rail station is only a 3-min walk and will take you directly to the airport. The historical monorail to Seattle Center is 3.5 blocks down the street!</t>
  </si>
  <si>
    <t>https://a2.muscache.com/ac/pictures/103245050/9945de8f_original.jpg?interpolation=lanczos-none&amp;size=small&amp;output-format=jpg&amp;output-quality=70</t>
  </si>
  <si>
    <t>https://a2.muscache.com/im/pictures/103245050/9945de8f_original.jpg?aki_policy=medium</t>
  </si>
  <si>
    <t>https://a2.muscache.com/ac/pictures/103245050/9945de8f_original.jpg?interpolation=lanczos-none&amp;size=large_cover&amp;output-format=jpg&amp;output-quality=70</t>
  </si>
  <si>
    <t>https://a2.muscache.com/ac/pictures/103245050/9945de8f_original.jpg?interpolation=lanczos-none&amp;size=x_large_cover&amp;output-format=jpg&amp;output-quality=70</t>
  </si>
  <si>
    <t>{TV,"Cable TV",Internet,"Wireless Internet","Wheelchair Accessible",Kitchen,"Pets Allowed","Elevator in Building","Buzzer/Wireless Intercom",Heating,"Family/Kid Friendly",Washer,Dryer,"Smoke Detector","Carbon Monoxide Detector","First Aid Kit","Safety Card","Fire Extinguisher",Essentials,Shampoo}</t>
  </si>
  <si>
    <t>https://www.airbnb.com/rooms/7510776</t>
  </si>
  <si>
    <t>Pike's Place. 98 Walkscore 3</t>
  </si>
  <si>
    <t>Located 3 blocks from the first Starbucks, Pike's place market and the waterfront, this amazing unit is very comfortable and cool in the summer with Air Conditioning, a nice bonus in Seattle with our record setting summer temperatures</t>
  </si>
  <si>
    <t>https://a2.muscache.com/ac/pictures/45e54c0c-490c-4e63-b5a9-3c7b4615210c.jpg?interpolation=lanczos-none&amp;size=small&amp;output-format=jpg&amp;output-quality=70</t>
  </si>
  <si>
    <t>https://a2.muscache.com/im/pictures/45e54c0c-490c-4e63-b5a9-3c7b4615210c.jpg?aki_policy=medium</t>
  </si>
  <si>
    <t>https://a2.muscache.com/ac/pictures/45e54c0c-490c-4e63-b5a9-3c7b4615210c.jpg?interpolation=lanczos-none&amp;size=large_cover&amp;output-format=jpg&amp;output-quality=70</t>
  </si>
  <si>
    <t>https://a2.muscache.com/ac/pictures/45e54c0c-490c-4e63-b5a9-3c7b4615210c.jpg?interpolation=lanczos-none&amp;size=x_large_cover&amp;output-format=jpg&amp;output-quality=70</t>
  </si>
  <si>
    <t>https://www.airbnb.com/rooms/6773472</t>
  </si>
  <si>
    <t>Great location in Downtown Seattle!</t>
  </si>
  <si>
    <t>Old style studio in Downtown Seattle! Clawfoot bathtub, large-ish kitchen. Somewhat of a view! Hardwood floors! Couch, Desk and Queen size bed. Close to all of the popular Seattle neighborhoods! Close to the bus and freeway as well!</t>
  </si>
  <si>
    <t>Old style studio in Downtown Seattle! Clawfoot bathtub, large-ish kitchen. Somewhat of a view! Hardwood floors! Couch, Desk and Queen size bed. Close to all of the popular Seattle neighborhoods! Close to the bus and freeway as well! The best part about living downtown is you are close to Capitol Hill, Pike Place Market, First Hill, Pioneer Square and The Stadiums!! Public transportation is very easy just a few blocks away!</t>
  </si>
  <si>
    <t>The best part about living downtown is you are close to Capitol Hill, Pike Place Market, First Hill, Pioneer Square and The Stadiums!!</t>
  </si>
  <si>
    <t>Public transportation is very easy just a few blocks away!</t>
  </si>
  <si>
    <t>https://a0.muscache.com/ac/pictures/85536560/63b7a0da_original.jpg?interpolation=lanczos-none&amp;size=small&amp;output-format=jpg&amp;output-quality=70</t>
  </si>
  <si>
    <t>https://a0.muscache.com/im/pictures/85536560/63b7a0da_original.jpg?aki_policy=medium</t>
  </si>
  <si>
    <t>https://a0.muscache.com/ac/pictures/85536560/63b7a0da_original.jpg?interpolation=lanczos-none&amp;size=large_cover&amp;output-format=jpg&amp;output-quality=70</t>
  </si>
  <si>
    <t>https://a0.muscache.com/ac/pictures/85536560/63b7a0da_original.jpg?interpolation=lanczos-none&amp;size=x_large_cover&amp;output-format=jpg&amp;output-quality=70</t>
  </si>
  <si>
    <t>https://www.airbnb.com/users/show/7728376</t>
  </si>
  <si>
    <t>Jarad</t>
  </si>
  <si>
    <t>https://a2.muscache.com/ac/users/7728376/profile_pic/1436000429/original.jpg?interpolation=lanczos-none&amp;crop=w:w;*,*&amp;crop=h:h;*,*&amp;resize=50:*&amp;output-format=jpg&amp;output-quality=70</t>
  </si>
  <si>
    <t>https://a2.muscache.com/ac/users/7728376/profile_pic/1436000429/original.jpg?interpolation=lanczos-none&amp;crop=w:w;*,*&amp;crop=h:h;*,*&amp;resize=225:*&amp;output-format=jpg&amp;output-quality=70</t>
  </si>
  <si>
    <t>6th Avenue, Seattle, WA 98104, United States</t>
  </si>
  <si>
    <t>{Internet,"Wireless Internet","Air Conditioning",Kitchen,"Elevator in Building","Buzzer/Wireless Intercom",Heating,"Smoke Detector","Carbon Monoxide Detector","Fire Extinguisher",Essentials,Shampoo}</t>
  </si>
  <si>
    <t>https://www.airbnb.com/rooms/7965184</t>
  </si>
  <si>
    <t>Vibrant Downtown Seattle living</t>
  </si>
  <si>
    <t>Our cool and comfortable downtown apartment has all brand new energy efficient appliances. Located in the heart of Downtown Seattle with beautiful floor to ceiling windows and a incredible rooftop deck and grilling area. A great space in a great city</t>
  </si>
  <si>
    <t>Located in the heart of Downtown Seattle. Conveniently located across the metro transit tunnel and the light rail.</t>
  </si>
  <si>
    <t>Our cool and comfortable downtown apartment has all brand new energy efficient appliances. Located in the heart of Downtown Seattle with beautiful floor to ceiling windows and a incredible rooftop deck and grilling area. A great space in a great city Located in the heart of Downtown Seattle. Conveniently located across the metro transit tunnel and the light rail.</t>
  </si>
  <si>
    <t>https://a0.muscache.com/ac/pictures/101497332/42cc7baf_original.jpg?interpolation=lanczos-none&amp;size=small&amp;output-format=jpg&amp;output-quality=70</t>
  </si>
  <si>
    <t>https://a0.muscache.com/im/pictures/101497332/42cc7baf_original.jpg?aki_policy=medium</t>
  </si>
  <si>
    <t>https://a0.muscache.com/ac/pictures/101497332/42cc7baf_original.jpg?interpolation=lanczos-none&amp;size=large_cover&amp;output-format=jpg&amp;output-quality=70</t>
  </si>
  <si>
    <t>https://a0.muscache.com/ac/pictures/101497332/42cc7baf_original.jpg?interpolation=lanczos-none&amp;size=x_large_cover&amp;output-format=jpg&amp;output-quality=70</t>
  </si>
  <si>
    <t>https://www.airbnb.com/users/show/37164701</t>
  </si>
  <si>
    <t>https://a2.muscache.com/ac/users/37164701/profile_pic/1435694817/original.jpg?interpolation=lanczos-none&amp;crop=w:w;*,*&amp;crop=h:h;*,*&amp;resize=50:*&amp;output-format=jpg&amp;output-quality=70</t>
  </si>
  <si>
    <t>https://a2.muscache.com/ac/users/37164701/profile_pic/1435694817/original.jpg?interpolation=lanczos-none&amp;crop=w:w;*,*&amp;crop=h:h;*,*&amp;resize=225:*&amp;output-format=jpg&amp;output-quality=70</t>
  </si>
  <si>
    <t>9th Ave, Seattle, WA 98104, United States</t>
  </si>
  <si>
    <t>{TV,"Cable TV",Internet,"Wireless Internet",Kitchen,"Pets Allowed","Elevator in Building","Buzzer/Wireless Intercom",Heating,"Family/Kid Friendly",Washer,Dryer,"Smoke Detector","Carbon Monoxide Detector","Fire Extinguisher",Essentials}</t>
  </si>
  <si>
    <t>https://www.airbnb.com/rooms/9183380</t>
  </si>
  <si>
    <t>Convention Center Lux 2BD 2</t>
  </si>
  <si>
    <t>Amazing 2 Bedroom 2 bath located in the heart of downtown with a magnificent view of Seattle in a top notch building.  Just one block away from the convention center and Hyatt. Great for restaurants, shopping e.t.c. Nordstrom is only 2 blocks.</t>
  </si>
  <si>
    <t>Amazing 2 Bedroom 2 bath located in the heart of downtown with a magnificent view of Seattle in a top notch building.  Just one block away from the convention center and Hyatt. Great for restaurants, shopping e.t.c. Nordstrom is only 2 blocks. It is literally just one block away from the Hyatt hotel and the convention center. Great for restaurants, shopping e.t.c. Nordstrom is only 2 blocks away and Pike's place market is about 6 blocks downhill on the same street! Includes high-speed internet, a large flat screen TV, a washer/dryer, clean/fresh linens and modern furnishings.</t>
  </si>
  <si>
    <t>https://a2.muscache.com/ac/pictures/e2ac24e8-5e3b-4dd7-be17-d3f41c451c0d.jpg?interpolation=lanczos-none&amp;size=small&amp;output-format=jpg&amp;output-quality=70</t>
  </si>
  <si>
    <t>https://a2.muscache.com/im/pictures/e2ac24e8-5e3b-4dd7-be17-d3f41c451c0d.jpg?aki_policy=medium</t>
  </si>
  <si>
    <t>https://a2.muscache.com/ac/pictures/e2ac24e8-5e3b-4dd7-be17-d3f41c451c0d.jpg?interpolation=lanczos-none&amp;size=large_cover&amp;output-format=jpg&amp;output-quality=70</t>
  </si>
  <si>
    <t>https://a2.muscache.com/ac/pictures/e2ac24e8-5e3b-4dd7-be17-d3f41c451c0d.jpg?interpolation=lanczos-none&amp;size=x_large_cover&amp;output-format=jpg&amp;output-quality=70</t>
  </si>
  <si>
    <t>https://www.airbnb.com/rooms/9201292</t>
  </si>
  <si>
    <t>Convention Center Lux 1BD 2</t>
  </si>
  <si>
    <t>https://a2.muscache.com/ac/pictures/faf5b5b5-2977-4717-ae8f-4f2ebbaa1dc7.jpg?interpolation=lanczos-none&amp;size=small&amp;output-format=jpg&amp;output-quality=70</t>
  </si>
  <si>
    <t>https://a2.muscache.com/im/pictures/faf5b5b5-2977-4717-ae8f-4f2ebbaa1dc7.jpg?aki_policy=medium</t>
  </si>
  <si>
    <t>https://a2.muscache.com/ac/pictures/faf5b5b5-2977-4717-ae8f-4f2ebbaa1dc7.jpg?interpolation=lanczos-none&amp;size=large_cover&amp;output-format=jpg&amp;output-quality=70</t>
  </si>
  <si>
    <t>https://a2.muscache.com/ac/pictures/faf5b5b5-2977-4717-ae8f-4f2ebbaa1dc7.jpg?interpolation=lanczos-none&amp;size=x_large_cover&amp;output-format=jpg&amp;output-quality=70</t>
  </si>
  <si>
    <t>https://www.airbnb.com/rooms/7332364</t>
  </si>
  <si>
    <t>Luxury Condo in Downtown Seattle</t>
  </si>
  <si>
    <t>1300 sq. ft. luxury condo located in the heart of Seattle's retail and entertainment district. This unit contains stainless steel appliances, access to a pool, spa, gym and easy walking to several attractions.</t>
  </si>
  <si>
    <t xml:space="preserve">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le's retail and entertainment district, with convenient access to I-5 and Convention Place, and everything you need within walking distance. Walkscore scores it with a Walk Score of 98 "Walker's Paradise" and </t>
  </si>
  <si>
    <t>1300 sq. ft. luxury condo located in the heart of Seattle's retail and entertainment district. This unit contains stainless steel appliances, access to a pool, spa, gym and easy walking to several attractions. 1300 square foot 1BR/1.5BA luxurious condo unit located in the heart of Seattle's retail and entertainment district. The unit in a corner unit with wrap around full-height windows and a balcony with gorgeous views, 10-foot ceilings, Bosch stainless appliances &amp; CA closets. Guests will have the privacy of your own luxurious master bath with tub and standing shower, in addition to a guest powder room.  The condo is located on top of a world-class hotel and guests will have access to amenities and services such as a state of the art fitness center, a 65 foot saline lap pool, spa, club, and recreational facility. Additional amenities include a residential club lounge that has an outdoor terrace, billiards room, and entertainment room. The unit is located in the heart of Downtown Seat</t>
  </si>
  <si>
    <t>Convenient public transportation! Walking distance to popular downtown attractions (i.e. Pike Place Market, the Space Needle, Pacific Science Center, Seattle Art Museum, Seattle Aquarium, etc.)!</t>
  </si>
  <si>
    <t>https://a2.muscache.com/ac/pictures/93287073/e571ced0_original.jpg?interpolation=lanczos-none&amp;size=small&amp;output-format=jpg&amp;output-quality=70</t>
  </si>
  <si>
    <t>https://a2.muscache.com/im/pictures/93287073/e571ced0_original.jpg?aki_policy=medium</t>
  </si>
  <si>
    <t>https://a2.muscache.com/ac/pictures/93287073/e571ced0_original.jpg?interpolation=lanczos-none&amp;size=large_cover&amp;output-format=jpg&amp;output-quality=70</t>
  </si>
  <si>
    <t>https://a2.muscache.com/ac/pictures/93287073/e571ced0_original.jpg?interpolation=lanczos-none&amp;size=x_large_cover&amp;output-format=jpg&amp;output-quality=70</t>
  </si>
  <si>
    <t>https://www.airbnb.com/users/show/26498843</t>
  </si>
  <si>
    <t>https://a1.muscache.com/ac/users/26498843/profile_pic/1421889096/original.jpg?interpolation=lanczos-none&amp;crop=w:w;*,*&amp;crop=h:h;*,*&amp;resize=50:*&amp;output-format=jpg&amp;output-quality=70</t>
  </si>
  <si>
    <t>https://a1.muscache.com/ac/users/26498843/profile_pic/1421889096/original.jpg?interpolation=lanczos-none&amp;crop=w:w;*,*&amp;crop=h:h;*,*&amp;resize=225:*&amp;output-format=jpg&amp;output-quality=70</t>
  </si>
  <si>
    <t>Olive Way, Seattle, WA 98101, United States</t>
  </si>
  <si>
    <t>{TV,"Wireless Internet","Air Conditioning",Pool,Kitchen,Gym,"Elevator in Building","Hot Tub","Indoor Fireplace",Heating,"Family/Kid Friendly",Washer,Dryer,"Smoke Detector","Carbon Monoxide Detector",Essentials,Shampoo}</t>
  </si>
  <si>
    <t>https://www.airbnb.com/rooms/9028315</t>
  </si>
  <si>
    <t>Amazing downtown space</t>
  </si>
  <si>
    <t>This apartment is located in the heart of downtown Seattle. Walking distance to a wide variety of shops, restaurants, and more. Beautiful brand new building, floor to ceiling windows, and a incredible view of the Paramount theater. Rooftop deck</t>
  </si>
  <si>
    <t>https://a2.muscache.com/ac/pictures/d202d984-a6c6-4850-83fb-2eb6f9f9de38.jpg?interpolation=lanczos-none&amp;size=small&amp;output-format=jpg&amp;output-quality=70</t>
  </si>
  <si>
    <t>https://a2.muscache.com/im/pictures/d202d984-a6c6-4850-83fb-2eb6f9f9de38.jpg?aki_policy=medium</t>
  </si>
  <si>
    <t>https://a2.muscache.com/ac/pictures/d202d984-a6c6-4850-83fb-2eb6f9f9de38.jpg?interpolation=lanczos-none&amp;size=large_cover&amp;output-format=jpg&amp;output-quality=70</t>
  </si>
  <si>
    <t>https://a2.muscache.com/ac/pictures/d202d984-a6c6-4850-83fb-2eb6f9f9de38.jpg?interpolation=lanczos-none&amp;size=x_large_cover&amp;output-format=jpg&amp;output-quality=70</t>
  </si>
  <si>
    <t>{TV,"Cable TV",Internet,"Wireless Internet","Wheelchair Accessible",Kitchen,"Elevator in Building","Buzzer/Wireless Intercom",Heating,"Family/Kid Friendly",Washer,Dryer,Essentials,Shampoo,Hangers,Iron,"Laptop Friendly Workspace"}</t>
  </si>
  <si>
    <t>https://www.airbnb.com/rooms/9939025</t>
  </si>
  <si>
    <t>Harbor Steps-be near it all!</t>
  </si>
  <si>
    <t>Harbor Steps is located in Downtown Seattle, close to dining, entertainment and shopping! Located near the waterfront, making for a unique experience all around!</t>
  </si>
  <si>
    <t>Harbor Steps is located in Downtown Seattle, close to dining, entertainment and shopping! Located near the waterfront, making for a unique experience all around! Our apartments are professionally managed, giving you a clean and comfortable environment. Every apartment is fully furnished and professionally cleaned between residents. You will have full access to the apartment and the amenities that the community offers. Our regular office hours are Monday â€“ Friday, 8:30AM â€“ 5:00PM. We also have an associate on-call 24 hours a day for emergencies. Parking is not included in this reservation. On-site hourly public parking available in building, not provided through National Corporate Housing. All of our apartments are Non-Smoking regardless if it is allowed on the community or not. There will be a $250 fee for any apartments that have been smoked in.  Pets are allowed for a $350 non-refundable fee. Limit 2 pets, breed restrictions apply</t>
  </si>
  <si>
    <t>All of our apartments are Non-Smoking regardless if it is allowed on the community or not. There will be a $250 fee for any apartments that have been smoked in.  Pets are allowed for a $350 non-refundable fee. Limit 2 pets, breed restrictions apply</t>
  </si>
  <si>
    <t>Parking is not included in this reservation. On-site hourly public parking available in building, not provided through National Corporate Housing.</t>
  </si>
  <si>
    <t>https://a2.muscache.com/ac/pictures/d9debb31-19d3-4c6e-9956-f6bdd0369515.jpg?interpolation=lanczos-none&amp;size=small&amp;output-format=jpg&amp;output-quality=70</t>
  </si>
  <si>
    <t>https://a2.muscache.com/im/pictures/d9debb31-19d3-4c6e-9956-f6bdd0369515.jpg?aki_policy=medium</t>
  </si>
  <si>
    <t>https://a2.muscache.com/ac/pictures/d9debb31-19d3-4c6e-9956-f6bdd0369515.jpg?interpolation=lanczos-none&amp;size=large_cover&amp;output-format=jpg&amp;output-quality=70</t>
  </si>
  <si>
    <t>https://a2.muscache.com/ac/pictures/d9debb31-19d3-4c6e-9956-f6bdd0369515.jpg?interpolation=lanczos-none&amp;size=x_large_cover&amp;output-format=jpg&amp;output-quality=70</t>
  </si>
  <si>
    <t>{TV,"Cable TV",Internet,"Wireless Internet",Pool,Kitchen,"Pets Allowed",Gym,"Pets live on this property",Dog(s),Cat(s),"Elevator in Building","Hot Tub",Heating,"Family/Kid Friendly",Washer,Dryer,Essentials,"24-Hour Check-in",Hangers,"Laptop Friendly Workspace"}</t>
  </si>
  <si>
    <t>https://www.airbnb.com/rooms/8100190</t>
  </si>
  <si>
    <t>Between Pike &amp; Capitol Hill PP2</t>
  </si>
  <si>
    <t>Life at the Premiere on Pine is all about high-end amenities and an unbeatable downtown Seattle location! Gourmet restaurants, historic theaters, and world-class shopping are all just steps away during your perfect Seattle vacation.</t>
  </si>
  <si>
    <t xml:space="preserve">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 Art Museum: .7 miles -Seattle Aquarium: 1.2 miles -Pacific Science Center: 1.3 miles -Experience Music Project: 1.1 miles -Light Rail: .2 miles -U of WA 3.7 miles -Seattle U: .9 miles -Pike Place: .6 miles -Space Needle: 1.1 miles  </t>
  </si>
  <si>
    <t>Life at the Premiere on Pine is all about high-end amenities and an unbeatable downtown Seattle location! Gourmet restaurants, historic theaters, and world-class shopping are all just steps away during your perfect Seattle vacation. Life at the Premiere on Pine is all about high-end amenities and an unbeatable downtown Seattle location! Gourmet restaurants, historic theaters, and world-class shopping are all just steps away during your perfect Seattle vacation. Relax and enjoy the refined luxury of Seattle's premier residential community!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24 square feet -Free Parking Space for 1 vehicle: 7'6" clearing! Nearby Attractions -Seattle</t>
  </si>
  <si>
    <t>In the heart of Downtown Seattle! Nearby Attractions -Seattle Art Museum: .7 miles -Seattle Aquarium: 1.2 miles -Pacific Science Center: 1.3 miles -Experience Music Project: 1.1 miles -Light Rail: .2 miles -U of WA 3.7 miles -Seattle U: .9 miles -Pike Place: .6 miles -Space Needle: 1.1 miles</t>
  </si>
  <si>
    <t>https://a2.muscache.com/ac/pictures/106179270/357c7d7d_original.jpg?interpolation=lanczos-none&amp;size=small&amp;output-format=jpg&amp;output-quality=70</t>
  </si>
  <si>
    <t>https://a2.muscache.com/im/pictures/106179270/357c7d7d_original.jpg?aki_policy=medium</t>
  </si>
  <si>
    <t>https://a2.muscache.com/ac/pictures/106179270/357c7d7d_original.jpg?interpolation=lanczos-none&amp;size=large_cover&amp;output-format=jpg&amp;output-quality=70</t>
  </si>
  <si>
    <t>https://a2.muscache.com/ac/pictures/106179270/357c7d7d_original.jpg?interpolation=lanczos-none&amp;size=x_large_cover&amp;output-format=jpg&amp;output-quality=70</t>
  </si>
  <si>
    <t>Premiere on Pine, 1525 9th Avenue, Seattle, WA 98101, United States</t>
  </si>
  <si>
    <t>{TV,"Cable TV",Internet,"Wireless Internet","Air Conditioning",Kitchen,Doorman,Gym,"Elevator in Building",Heating,"Family/Kid Friendly",Washer,Dryer,"Smoke Detector","Carbon Monoxide Detector","Fire Extinguisher",Essentials,Shampoo,"24-Hour Check-in",Hangers,"Hair Dryer",Iron,"Laptop Friendly Workspace"}</t>
  </si>
  <si>
    <t>https://www.airbnb.com/rooms/935671</t>
  </si>
  <si>
    <t>Perfect Seattle Vacation Spot! HS2</t>
  </si>
  <si>
    <t>https://a0.muscache.com/ac/pictures/27188896/03210c06_original.jpg?interpolation=lanczos-none&amp;size=small&amp;output-format=jpg&amp;output-quality=70</t>
  </si>
  <si>
    <t>https://a0.muscache.com/im/pictures/27188896/03210c06_original.jpg?aki_policy=medium</t>
  </si>
  <si>
    <t>https://a0.muscache.com/ac/pictures/27188896/03210c06_original.jpg?interpolation=lanczos-none&amp;size=large_cover&amp;output-format=jpg&amp;output-quality=70</t>
  </si>
  <si>
    <t>https://a0.muscache.com/ac/pictures/27188896/03210c06_original.jpg?interpolation=lanczos-none&amp;size=x_large_cover&amp;output-format=jpg&amp;output-quality=70</t>
  </si>
  <si>
    <t>https://www.airbnb.com/rooms/936177</t>
  </si>
  <si>
    <t>Next to Seattle Art Museum! HS2</t>
  </si>
  <si>
    <t>https://a0.muscache.com/ac/pictures/79791901/c2836c9a_original.jpg?interpolation=lanczos-none&amp;size=small&amp;output-format=jpg&amp;output-quality=70</t>
  </si>
  <si>
    <t>https://a0.muscache.com/im/pictures/79791901/c2836c9a_original.jpg?aki_policy=medium</t>
  </si>
  <si>
    <t>https://a0.muscache.com/ac/pictures/79791901/c2836c9a_original.jpg?interpolation=lanczos-none&amp;size=large_cover&amp;output-format=jpg&amp;output-quality=70</t>
  </si>
  <si>
    <t>https://a0.muscache.com/ac/pictures/79791901/c2836c9a_original.jpg?interpolation=lanczos-none&amp;size=x_large_cover&amp;output-format=jpg&amp;output-quality=70</t>
  </si>
  <si>
    <t>https://www.airbnb.com/rooms/922986</t>
  </si>
  <si>
    <t>Pike Place 2 Blocks, Best Spot! HS2</t>
  </si>
  <si>
    <t>https://a0.muscache.com/ac/pictures/22524012/1cfa8581_original.jpg?interpolation=lanczos-none&amp;size=small&amp;output-format=jpg&amp;output-quality=70</t>
  </si>
  <si>
    <t>https://a0.muscache.com/im/pictures/22524012/1cfa8581_original.jpg?aki_policy=medium</t>
  </si>
  <si>
    <t>https://a0.muscache.com/ac/pictures/22524012/1cfa8581_original.jpg?interpolation=lanczos-none&amp;size=large_cover&amp;output-format=jpg&amp;output-quality=70</t>
  </si>
  <si>
    <t>https://a0.muscache.com/ac/pictures/22524012/1cfa8581_original.jpg?interpolation=lanczos-none&amp;size=x_large_cover&amp;output-format=jpg&amp;output-quality=70</t>
  </si>
  <si>
    <t>https://www.airbnb.com/rooms/1200083</t>
  </si>
  <si>
    <t>Near Waterfont &amp; Pikes Place! HS1</t>
  </si>
  <si>
    <t>One block from Pike Place Market, the best of Seattle's downtown is at your fingertips in the beautiful Harbor Steps apartments. This unit features 1 Bedroom, 1 Bathroom, is Family Friendly and Handicap Accessible, and Sleeps 4.</t>
  </si>
  <si>
    <t>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ractions: -Pike Place Market: 2 blocks  -Seattle Art Museum: 2 blocks  -Space Needle: 1.3 miles  -Pacific Science Center: 1.3 miles  -Experience Music Project: 1.3 miles  -Seattle Aquarium: 5 blocks  Unit Amenities: -Fully equipp</t>
  </si>
  <si>
    <t>One block from Pike Place Market, the best of Seattle's downtown is at your fingertips in the beautiful Harbor Steps apartments. This unit features 1 Bedroom, 1 Bathroom, is Family Friendly and Handicap Accessible, and Sleeps 4.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 with a king bed and a queen size pull-out sofa -1 full bathroom with shower and tub -Sleeps 4  -750 square feet  Nearby Att</t>
  </si>
  <si>
    <t>https://a2.muscache.com/ac/pictures/23680288/fc738005_original.jpg?interpolation=lanczos-none&amp;size=small&amp;output-format=jpg&amp;output-quality=70</t>
  </si>
  <si>
    <t>https://a2.muscache.com/im/pictures/23680288/fc738005_original.jpg?aki_policy=medium</t>
  </si>
  <si>
    <t>https://a2.muscache.com/ac/pictures/23680288/fc738005_original.jpg?interpolation=lanczos-none&amp;size=large_cover&amp;output-format=jpg&amp;output-quality=70</t>
  </si>
  <si>
    <t>https://a2.muscache.com/ac/pictures/23680288/fc738005_original.jpg?interpolation=lanczos-none&amp;size=x_large_cover&amp;output-format=jpg&amp;output-quality=70</t>
  </si>
  <si>
    <t>https://www.airbnb.com/rooms/935432</t>
  </si>
  <si>
    <t>One block from Pike's Market! HSW</t>
  </si>
  <si>
    <t>https://a1.muscache.com/ac/pictures/79590568/4e746066_original.jpg?interpolation=lanczos-none&amp;size=small&amp;output-format=jpg&amp;output-quality=70</t>
  </si>
  <si>
    <t>https://a1.muscache.com/im/pictures/79590568/4e746066_original.jpg?aki_policy=medium</t>
  </si>
  <si>
    <t>https://a1.muscache.com/ac/pictures/79590568/4e746066_original.jpg?interpolation=lanczos-none&amp;size=large_cover&amp;output-format=jpg&amp;output-quality=70</t>
  </si>
  <si>
    <t>https://a1.muscache.com/ac/pictures/79590568/4e746066_original.jpg?interpolation=lanczos-none&amp;size=x_large_cover&amp;output-format=jpg&amp;output-quality=70</t>
  </si>
  <si>
    <t>https://www.airbnb.com/rooms/604600</t>
  </si>
  <si>
    <t>condo in seattle</t>
  </si>
  <si>
    <t>studio (2 ppl) through 2 bedroom units (6 ppl) available. Price in ad is for a studio unit and the price will go up as the unit gets larger. Please do not book directly unless you are booking a studio unit</t>
  </si>
  <si>
    <t xml:space="preserve">Please send message for availability. Price is for a studio and does not include fees and cleaning so do not book directly. I have studio through 3 br units </t>
  </si>
  <si>
    <t xml:space="preserve">studio (2 ppl) through 2 bedroom units (6 ppl) available. Price in ad is for a studio unit and the price will go up as the unit gets larger. Please do not book directly unless you are booking a studio unit Please send message for availability. Price is for a studio and does not include fees and cleaning so do not book directly. I have studio through 3 br units </t>
  </si>
  <si>
    <t>https://a1.muscache.com/ac/pictures/7620303/15a3e212_original.jpg?interpolation=lanczos-none&amp;size=small&amp;output-format=jpg&amp;output-quality=70</t>
  </si>
  <si>
    <t>https://a1.muscache.com/im/pictures/7620303/15a3e212_original.jpg?aki_policy=medium</t>
  </si>
  <si>
    <t>https://a1.muscache.com/ac/pictures/7620303/15a3e212_original.jpg?interpolation=lanczos-none&amp;size=large_cover&amp;output-format=jpg&amp;output-quality=70</t>
  </si>
  <si>
    <t>https://a1.muscache.com/ac/pictures/7620303/15a3e212_original.jpg?interpolation=lanczos-none&amp;size=x_large_cover&amp;output-format=jpg&amp;output-quality=70</t>
  </si>
  <si>
    <t>https://www.airbnb.com/users/show/103427</t>
  </si>
  <si>
    <t>Magalie</t>
  </si>
  <si>
    <t>West Hollywood, California, United States</t>
  </si>
  <si>
    <t>Hi everyone!! I am a bay area native and I love to travel and meet new people.  I have enjoyed my experience so far with this site. I hope to hear from you :)</t>
  </si>
  <si>
    <t>https://a1.muscache.com/ac/users/103427/profile_pic/1357595578/original.jpg?interpolation=lanczos-none&amp;crop=w:w;*,*&amp;crop=h:h;*,*&amp;resize=50:*&amp;output-format=jpg&amp;output-quality=70</t>
  </si>
  <si>
    <t>https://a1.muscache.com/ac/users/103427/profile_pic/1357595578/original.jpg?interpolation=lanczos-none&amp;crop=w:w;*,*&amp;crop=h:h;*,*&amp;resize=225:*&amp;output-format=jpg&amp;output-quality=70</t>
  </si>
  <si>
    <t>Anaheim</t>
  </si>
  <si>
    <t>9th Ave, Seattle, WA 98101, United States</t>
  </si>
  <si>
    <t>https://www.airbnb.com/rooms/1251763</t>
  </si>
  <si>
    <t>Studio Plus timeshare in Seattle WA</t>
  </si>
  <si>
    <t>*** When booking a Friday or Saturday night stay, there is a three-night minimum. No minimum for weekdays. ***</t>
  </si>
  <si>
    <t xml:space="preserve">*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and a queen murphy bed in the living area. There is a 3/4 bathroom. Units have a hotel-like kitchen which consists of microwave, mini-fridge, and coffee maker. Unit overlooks the courtyard. There are no laundry facilities or community trash bins in the courtyard building, please use main hotel's facilities. Stairs to all courtyard units.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t>
  </si>
  <si>
    <t>https://a0.muscache.com/ac/pictures/18859790/f8012994_original.jpg?interpolation=lanczos-none&amp;size=small&amp;output-format=jpg&amp;output-quality=70</t>
  </si>
  <si>
    <t>https://a0.muscache.com/im/pictures/18859790/f8012994_original.jpg?aki_policy=medium</t>
  </si>
  <si>
    <t>https://a0.muscache.com/ac/pictures/18859790/f8012994_original.jpg?interpolation=lanczos-none&amp;size=large_cover&amp;output-format=jpg&amp;output-quality=70</t>
  </si>
  <si>
    <t>https://a0.muscache.com/ac/pictures/18859790/f8012994_original.jpg?interpolation=lanczos-none&amp;size=x_large_cover&amp;output-format=jpg&amp;output-quality=70</t>
  </si>
  <si>
    <t>https://www.airbnb.com/users/show/661691</t>
  </si>
  <si>
    <t>Vancouver, Washington, United States</t>
  </si>
  <si>
    <t>I rent out my WorldMark timeshare -- 120+ resort locations all over the US, Mexico, Canada, Australia, Fiji, New Zealand, and England._x000D_
_x000D_
My specialty is last-minute short-stay accommodations, but please be smart about your expectations: if it's less than a month before any kind of holiday, concert, or event, it's likely already booked up. Accommodations in Indio and Palms Springs sell out within an HOUR of Coachella tickets going on sale* but it's the same two weekends every year, so be smart about it. Holidays and summer weekends also book up far in advance. _x000D_
_x000D_
You can book as far as 13 months out._x000D_
_x000D_
*If you book more than 10 months out, there is a 7-night minimum._x000D_
_x000D_
If you want to book a Friday or a Saturday, there is a three-night minimum -- unless you are booking within 48 hours of check-in (4pm)_x000D_
_x000D_
I have units that can accommodate as many as eight people. Have more than eight? You can rent more that one unit! The Maximum Occupancy listed on the listing is as true as gravity and cannot be altered with because the Fire Marshal said so. Respect the Fire Marshal's wisdom._x000D_
_x000D_
Almost all units have a complete kitchen. In addition to full-size appliances, you'll find plates, glasses, silverware, and other kitchen items. All linens, including towels, are included. You have access to all resort amenities -- that means the pool, the hot tub, the gym, free parking, etc._x000D_
_x000D_
Sadly, the resorts do not allow pets._x000D_
_x000D_
Wifi is $4.95/day or $15.95/stay. This is 100% a resort fee that I have 0% control over._x000D_
_x000D_
This is a timeshare. Someone at the resort might (but probably won't) try to talk you into buying a timeshare. They'll even give you a present if you say yes! Saying yes means dealing with them for the next two hours, and that's *not* why you went on vacation. BE SMART - SAY NO - GO ENJOY YOUR VACATION! :)_x000D_
_x000D_
We've had too many bad experiences with guests from Orange County, California. If you are a current or former resident of Orange County and would like to rent from us, kindly be kind in your messages; we'll get the hint that you're a decent person and will welcome you with open arms._x000D_
_x000D_
***Feel good about your vacation! A portion of every rental fee goes to help purchase clothing, shoes, school supplies, medical supplies, and nutritious food for children through Children International. Learn more about Children International and consider sponsoring a child yourself!***</t>
  </si>
  <si>
    <t>https://a1.muscache.com/ac/users/661691/profile_pic/1387172432/original.jpg?interpolation=lanczos-none&amp;crop=w:w;*,*&amp;crop=h:h;*,*&amp;resize=50:*&amp;output-format=jpg&amp;output-quality=70</t>
  </si>
  <si>
    <t>https://a1.muscache.com/ac/users/661691/profile_pic/1387172432/original.jpg?interpolation=lanczos-none&amp;crop=w:w;*,*&amp;crop=h:h;*,*&amp;resize=225:*&amp;output-format=jpg&amp;output-quality=70</t>
  </si>
  <si>
    <t>{"Cable TV",Internet,"Wireless Internet",Pool,Kitchen,Gym,"Elevator in Building","Hot Tub","Family/Kid Friendly",Washer,Dryer}</t>
  </si>
  <si>
    <t>https://www.airbnb.com/rooms/7517684</t>
  </si>
  <si>
    <t>Room w private bathrm; Luxury/View</t>
  </si>
  <si>
    <t>Enjoy luxury high rise living with amazing city and water views, just 2 blocks from iconic Pike's Place Market. You will have your own private bedroom and bathroom. The apartment is large and stylish.</t>
  </si>
  <si>
    <t>This is a very spacious and bright apartment with central air and modern finishes. The living room</t>
  </si>
  <si>
    <t>Enjoy luxury high rise living with amazing city and water views, just 2 blocks from iconic Pike's Place Market. You will have your own private bedroom and bathroom. The apartment is large and stylish. This is a very spacious and bright apartment with central air and modern finishes. The living room You will have access to your private bedroom and your private bathroom as well as the rest of the house excluding my bedroom and bathroom. You will also have access to the the balcony. The building has two gyms, two hot tubs, two swimming pools and a dry sauna. This is a very lively and vibrant neighborhood. We are steps from the waterfront and Pike Place Market. Shopping, dining and entertainment options are robust. My preferred method of getting around the neighborhood is to walk. We are also located at the intersection of several major public transportation routes including bus and rail. Renting a bicycle is another great way to get around town. Lyft and Uber are also great services if yo</t>
  </si>
  <si>
    <t>This is a very lively and vibrant neighborhood. We are steps from the waterfront and Pike Place Market. Shopping, dining and entertainment options are robust.</t>
  </si>
  <si>
    <t>My preferred method of getting around the neighborhood is to walk. We are also located at the intersection of several major public transportation routes including bus and rail. Renting a bicycle is another great way to get around town. Lyft and Uber are also great services if you're going a bit further and don't like the above options. Driving in this part of town is difficult. Parking is difficult and traffic is a nightmare.</t>
  </si>
  <si>
    <t>https://a0.muscache.com/ac/pictures/107154130/2b77f7b9_original.jpg?interpolation=lanczos-none&amp;size=small&amp;output-format=jpg&amp;output-quality=70</t>
  </si>
  <si>
    <t>https://a0.muscache.com/im/pictures/107154130/2b77f7b9_original.jpg?aki_policy=medium</t>
  </si>
  <si>
    <t>https://a0.muscache.com/ac/pictures/107154130/2b77f7b9_original.jpg?interpolation=lanczos-none&amp;size=large_cover&amp;output-format=jpg&amp;output-quality=70</t>
  </si>
  <si>
    <t>https://a0.muscache.com/ac/pictures/107154130/2b77f7b9_original.jpg?interpolation=lanczos-none&amp;size=x_large_cover&amp;output-format=jpg&amp;output-quality=70</t>
  </si>
  <si>
    <t>https://www.airbnb.com/users/show/8554626</t>
  </si>
  <si>
    <t>https://a0.muscache.com/ac/users/8554626/profile_pic/1378232149/original.jpg?interpolation=lanczos-none&amp;crop=w:w;*,*&amp;crop=h:h;*,*&amp;resize=50:*&amp;output-format=jpg&amp;output-quality=70</t>
  </si>
  <si>
    <t>https://a0.muscache.com/ac/users/8554626/profile_pic/1378232149/original.jpg?interpolation=lanczos-none&amp;crop=w:w;*,*&amp;crop=h:h;*,*&amp;resize=225:*&amp;output-format=jpg&amp;output-quality=70</t>
  </si>
  <si>
    <t>{Internet,"Wireless Internet","Air Conditioning",Pool,Kitchen,Gym,"Elevator in Building","Hot Tub","Buzzer/Wireless Intercom",Heating,"Family/Kid Friendly",Washer,Dryer,"Smoke Detector","Carbon Monoxide Detector",Essentials,Shampoo}</t>
  </si>
  <si>
    <t>https://www.airbnb.com/rooms/607788</t>
  </si>
  <si>
    <t>condo Seattle, Wa.</t>
  </si>
  <si>
    <t>studio (2 ppl) through 2 bedroom units (6 ppl) units available. Do no book directly as price in ad is for studio unit without fees and larger units will cost more</t>
  </si>
  <si>
    <t>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studio (2 ppl) through 2 bedroom units (6 ppl) units available. Do no book directly as price in ad is for studio unit without fees and larger units will cost more studio through 2 bedroom units available.  The price listed is for a studio unit and the price will go up as the unit gets larger in size.  The price does not include taxes, fees, and cleaning. PLEASE DO NOT BOOK UNTIL WE HAVE CONFIRMED THE RATE AFTER TAXES AND FEES ARE ASSESSED AND ONCE A RATE IS CONFIRMED FOR UNITS LARGER THAN A STUDIO</t>
  </si>
  <si>
    <t>https://a1.muscache.com/ac/pictures/7677277/e9e78278_original.jpg?interpolation=lanczos-none&amp;size=small&amp;output-format=jpg&amp;output-quality=70</t>
  </si>
  <si>
    <t>https://a1.muscache.com/im/pictures/7677277/e9e78278_original.jpg?aki_policy=medium</t>
  </si>
  <si>
    <t>https://a1.muscache.com/ac/pictures/7677277/e9e78278_original.jpg?interpolation=lanczos-none&amp;size=large_cover&amp;output-format=jpg&amp;output-quality=70</t>
  </si>
  <si>
    <t>https://a1.muscache.com/ac/pictures/7677277/e9e78278_original.jpg?interpolation=lanczos-none&amp;size=x_large_cover&amp;output-format=jpg&amp;output-quality=70</t>
  </si>
  <si>
    <t>{"Cable TV","Elevator in Building",Heating,Washer,Dryer}</t>
  </si>
  <si>
    <t>https://www.airbnb.com/rooms/6278361</t>
  </si>
  <si>
    <t>Quiet Nest in Busy Downtown Seattle</t>
  </si>
  <si>
    <t>READ!*females only*I DO NOT HAVE WIFI* A great option for travelers on a BUDGET! A clean, cozy and quiet little spot, conveniently located downtown near many tourist attractions. The beds are in the living room but there is a curtain for privacy.</t>
  </si>
  <si>
    <t>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t>
  </si>
  <si>
    <t>READ!*females only*I DO NOT HAVE WIFI* A great option for travelers on a BUDGET! A clean, cozy and quiet little spot, conveniently located downtown near many tourist attractions. The beds are in the living room but there is a curtain for privacy. My apartment is VERY SMALL and I would NOT feel comfortable sharing it with men I don't know. Women and children ONLY, please.  This apartment is located in a historic building. It was built in 1891 as a hotel for miners. The building is very OLD, interesting and unique. The  apartment is located on the fourth floor and there is NO ELEVATOR.  Also, the BATHROOM is in the HALL like an old-fashioned guest house. Three other tenants on my floor use it also. I CLEAN it frequently. You are welcome to use the kitchen. There is no smoking in the apartment but if you do smoke there is a place down the hall by the fire escape. I enjoy having guests. I travel often myself and it is so nice to have a clean and comfortable place to rest. I provide this fo</t>
  </si>
  <si>
    <t>This neighborhood has so much to offer: Seattle Art Museum (SAM), Pike Place Market, Seattle Public Library, Pioneer Square, the waterfront, the Ferris wheel  and many cafes, restaurants and bars. You are in the middle of it all!!</t>
  </si>
  <si>
    <t>1. FEMALES ONLY, please. 2. I DO NOT HAVE WIFI, but there are plenty of places in my neighborhood that do. 3. . There is NO ELEVATOR. You have to climb three flights of stairs to get up to the apartment.  4. The BATHROOM is in the HALL and I share it with my neighbors. 5. The beds are Ikea foam latex mattresses on the floor. Firm, supportive and comfortable. 6. The INTERCOM system to the building is BROKEN so when you first arrive you will need to call me so I can come let you in.</t>
  </si>
  <si>
    <t>It is really easy to get here from the airport. The building is just one block from the Light Rail. The bus routes can take you anywhere in Seattle from downtown. PARKING downtown IS DIFFICULT and EXPENSIVE. If you have a car I recommend finding a place to stay that is not downtown.</t>
  </si>
  <si>
    <t>https://a2.muscache.com/ac/pictures/78376759/aa49d2dd_original.jpg?interpolation=lanczos-none&amp;size=small&amp;output-format=jpg&amp;output-quality=70</t>
  </si>
  <si>
    <t>https://a2.muscache.com/im/pictures/78376759/aa49d2dd_original.jpg?aki_policy=medium</t>
  </si>
  <si>
    <t>https://a2.muscache.com/ac/pictures/78376759/aa49d2dd_original.jpg?interpolation=lanczos-none&amp;size=large_cover&amp;output-format=jpg&amp;output-quality=70</t>
  </si>
  <si>
    <t>https://a2.muscache.com/ac/pictures/78376759/aa49d2dd_original.jpg?interpolation=lanczos-none&amp;size=x_large_cover&amp;output-format=jpg&amp;output-quality=70</t>
  </si>
  <si>
    <t>https://www.airbnb.com/users/show/2392169</t>
  </si>
  <si>
    <t xml:space="preserve">My current passions include Yoga, AcroYoga, bicycling, eating, camping and studying. I work at a lovely little Parisian-style wine bar and I go to school at Seattle Central Community College._x000D_
</t>
  </si>
  <si>
    <t>https://a2.muscache.com/ac/users/2392169/profile_pic/1427152443/original.jpg?interpolation=lanczos-none&amp;crop=w:w;*,*&amp;crop=h:h;*,*&amp;resize=50:*&amp;output-format=jpg&amp;output-quality=70</t>
  </si>
  <si>
    <t>https://a2.muscache.com/ac/users/2392169/profile_pic/1427152443/original.jpg?interpolation=lanczos-none&amp;crop=w:w;*,*&amp;crop=h:h;*,*&amp;resize=225:*&amp;output-format=jpg&amp;output-quality=70</t>
  </si>
  <si>
    <t>{Kitchen,Heating,"Smoke Detector","Fire Extinguisher",Essentials,Shampoo,"Hair Dryer",Iron}</t>
  </si>
  <si>
    <t>https://www.airbnb.com/rooms/936378</t>
  </si>
  <si>
    <t>Downtown Seattle, Pool! HS203</t>
  </si>
  <si>
    <t>One block from Pike Place Market, the best of Seattle's downtown is at your fingertips in the beautiful Harbor Steps apartments. This unit features 1 Bedroom, 1 Bathroom, is Family Friendly and Handicap Accessible, and Sleeps 4. Free parking, 1 car.</t>
  </si>
  <si>
    <t xml:space="preserve">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out sofa  -1 full bathroom  -Sleeps 4 -750 square feet  -Free Parking Space for 1 vehicle: 6'5" clearing! Nearby Attractions: -Pike Place Market: 2 blocks  -Seattle Art Museum: 2 blocks  -Space Needle: 1.3 miles  -Pacific Science Center: 1.3 miles  </t>
  </si>
  <si>
    <t>One block from Pike Place Market, the best of Seattle's downtown is at your fingertips in the beautiful Harbor Steps apartments. This unit features 1 Bedroom, 1 Bathroom, is Family Friendly and Handicap Accessible, and Sleeps 4. Free parking, 1 car. UNIT HAS BEEN RENOVATED! FIXTURES ARE UPGRADED. NEW PICTURES COMING SOON! 2 BLOCKS TO PIKE PLACE MARKET AND 1/2 BLOCK TO WATER AND PIERS!!! Live like a local during your stay at the amazing Harbor Steps property located in the heart of downtown Seattle! You'll be a couple blocks away from the famous Pike Place Market and right in the middle of all the action. Experience everything that Seattle has to offer: fantastic dining, vibrant nightlife, and exciting family activities! The Harbor Steps property is located on First avenue, between Seneca and University in the Belltown neighborhood, two blocks from Seattle Waterfront. The property is an easy trip from SEA-TAC airport by car and rail. Harbor Steps: -1 bedrooms with a queen bed and a pull</t>
  </si>
  <si>
    <t>https://a1.muscache.com/ac/pictures/81112823/a05ae1eb_original.jpg?interpolation=lanczos-none&amp;size=small&amp;output-format=jpg&amp;output-quality=70</t>
  </si>
  <si>
    <t>https://a1.muscache.com/im/pictures/81112823/a05ae1eb_original.jpg?aki_policy=medium</t>
  </si>
  <si>
    <t>https://a1.muscache.com/ac/pictures/81112823/a05ae1eb_original.jpg?interpolation=lanczos-none&amp;size=large_cover&amp;output-format=jpg&amp;output-quality=70</t>
  </si>
  <si>
    <t>https://a1.muscache.com/ac/pictures/81112823/a05ae1eb_original.jpg?interpolation=lanczos-none&amp;size=x_large_cover&amp;output-format=jpg&amp;output-quality=70</t>
  </si>
  <si>
    <t>https://www.airbnb.com/rooms/7350870</t>
  </si>
  <si>
    <t>Downtown high-rise with water view!</t>
  </si>
  <si>
    <t>Beautiful, modern, high rise unit w/ full water views, including the ferry terminal and the Great Seattle Wheel. Enjoy a chefs kitchen, outdoor patio, and roomy living spaces throughout. 2 blocks to Pike Place Market. wifi included.</t>
  </si>
  <si>
    <t>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t>
  </si>
  <si>
    <t>Beautiful, modern, high rise unit w/ full water views, including the ferry terminal and the Great Seattle Wheel. Enjoy a chefs kitchen, outdoor patio, and roomy living spaces throughout. 2 blocks to Pike Place Market. wifi included. This apartment features gorgeous downtown views from the 14th floor of the Harbor Steps high-rise. Open floor plan offers views from every room including while you cook, dine or chill.  The oversized bathroom includes a washer and dryer + bathtub/shower. The bedroom has a big screen plasma tv w/ Netflixs, Hulu  and HBO access. Or leave cash if you rent movies on Apple TV. Wifi is included. Guest will receive the key from the owners and get a full walk-through of the unit. Access to the building's amenities are included- amenities include a roof top terrace, indoor pool, two hot tubs, two fitness facilities, multiple courtyards and public lounges. We are always available via a call or text for assistance, concerns or for local knowledge like restaurant recom</t>
  </si>
  <si>
    <t>This unit is 1 block from the Seattle Art Museum, 2 blocks from Pike Place Market and 3 blocks from the downtown shopping core. Easy walking distance to loads of downtown restaurants, bars, sports stadiums, and the waterfront. Plus the monorail to Seattle Center, EMP and the Space Needle is just a few blocks walk.</t>
  </si>
  <si>
    <t>The building has two restaurants on the premise plus a general store for late night wine runs and snacks. It also features 24 hour security on site. High end amenities including shampoo, conditioners, hand creams and face masks.</t>
  </si>
  <si>
    <t>In addition to the ZipCar Fleet located downtown, the unit is also centrally located and walking distance to all major Metro lines, Ferry Terminal,  light rail (connecting to the airport), Sounder train, and an easy cab ride to King Street Station, Victoria Clipper, or Kenmore Air.</t>
  </si>
  <si>
    <t>https://a0.muscache.com/ac/pictures/93407582/ef74d9ee_original.jpg?interpolation=lanczos-none&amp;size=small&amp;output-format=jpg&amp;output-quality=70</t>
  </si>
  <si>
    <t>https://a0.muscache.com/im/pictures/93407582/ef74d9ee_original.jpg?aki_policy=medium</t>
  </si>
  <si>
    <t>https://a0.muscache.com/ac/pictures/93407582/ef74d9ee_original.jpg?interpolation=lanczos-none&amp;size=large_cover&amp;output-format=jpg&amp;output-quality=70</t>
  </si>
  <si>
    <t>https://a0.muscache.com/ac/pictures/93407582/ef74d9ee_original.jpg?interpolation=lanczos-none&amp;size=x_large_cover&amp;output-format=jpg&amp;output-quality=70</t>
  </si>
  <si>
    <t>https://www.airbnb.com/users/show/37727926</t>
  </si>
  <si>
    <t>https://a0.muscache.com/ac/users/37727926/profile_pic/1436229549/original.jpg?interpolation=lanczos-none&amp;crop=w:w;*,*&amp;crop=h:h;*,*&amp;resize=50:*&amp;output-format=jpg&amp;output-quality=70</t>
  </si>
  <si>
    <t>https://a0.muscache.com/ac/users/37727926/profile_pic/1436229549/original.jpg?interpolation=lanczos-none&amp;crop=w:w;*,*&amp;crop=h:h;*,*&amp;resize=225:*&amp;output-format=jpg&amp;output-quality=70</t>
  </si>
  <si>
    <t>{TV,Internet,"Wireless Internet","Air Conditioning","Wheelchair Accessible",Pool,Kitchen,Doorman,Gym,"Elevator in Building","Hot Tub","Buzzer/Wireless Intercom",Heating,"Family/Kid Friendly","Suitable for Events",Washer,Dryer,"Smoke Detector","Carbon Monoxide Detector","First Aid Kit","Safety Card",Essentials,Shampoo}</t>
  </si>
  <si>
    <t>https://www.airbnb.com/rooms/92835</t>
  </si>
  <si>
    <t>Charming Apt, VERY Central Location</t>
  </si>
  <si>
    <t xml:space="preserve">This open-plan one bedroom in a historic building is perfectly situated for a comfortable and convenient visit to Seattle. Ideally located between the Financial District and the Downtown Shopping District, you'll find yourself in a great spot no matter the purpose of your visit. The apartment is a three block walk from the nearest Light Rail Station, making for simple transportation to and from Sea-Tac Airport. All the major Downtown attractions - Pike Place Market, Seattle Art Museum, Benaroya Hall, Pioneer Square, 5th Avenue Theater and many more - are within an easy 10 minute stroll, as are numerous pubs, bars and restaurants. The apartment features high ceilings, classic moldings, bay windows and hardwood floors. Wireless internet, digital cable and a landline phone are all available for use during your stay. The building is secure with a controlled entry. The apartment is furnished to be comfortable and appealing, yours to make the most of during your sojourn to Seattle. </t>
  </si>
  <si>
    <t>https://a2.muscache.com/ac/pictures/632755/234e2c52_original.jpg?interpolation=lanczos-none&amp;size=small&amp;output-format=jpg&amp;output-quality=70</t>
  </si>
  <si>
    <t>https://a2.muscache.com/im/pictures/632755/234e2c52_original.jpg?aki_policy=medium</t>
  </si>
  <si>
    <t>https://a2.muscache.com/ac/pictures/632755/234e2c52_original.jpg?interpolation=lanczos-none&amp;size=large_cover&amp;output-format=jpg&amp;output-quality=70</t>
  </si>
  <si>
    <t>https://a2.muscache.com/ac/pictures/632755/234e2c52_original.jpg?interpolation=lanczos-none&amp;size=x_large_cover&amp;output-format=jpg&amp;output-quality=70</t>
  </si>
  <si>
    <t>{TV,"Cable TV",Internet,"Wireless Internet",Kitchen,"Elevator in Building","Buzzer/Wireless Intercom",Heating,Washer,Dryer,"Smoke Detector","Carbon Monoxide Detector","First Aid Kit","Fire Extinguisher",Essentials,Shampoo,"24-Hour Check-in",Hangers,"Hair Dryer",Iron,"Laptop Friendly Workspace"}</t>
  </si>
  <si>
    <t>https://www.airbnb.com/rooms/4009508</t>
  </si>
  <si>
    <t>99 Lux Pike's Market 2BD</t>
  </si>
  <si>
    <t>Amazing 2 Bedroom apartment located in the heart of downtown with a magnificent view of Seattle.</t>
  </si>
  <si>
    <t xml:space="preserve">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t>
  </si>
  <si>
    <t>Amazing 2 Bedroom apartment located in the heart of downtown with a magnificent view of Seattle. With a near 100% Walk-Score, this 2BD apartment is on Pike's Place Market, just a few blocks away from the first Starbucks in the world and has a clear western facing water sunset view! Our cool and comfortable apartment is on pike's place market, right next to the gum-wall, and just seconds away from all the downtown shopping, post alley, the first ever Starbucks (started in Seattle in case you didn't know!), the convention center.  - Scenic Views of Puget Sound and the ferris wheel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t>
  </si>
  <si>
    <t>Can't get a reservation for your desired dates? Price isn't right? Want to see more options? Check out our other listings in the area: Amazing View 2 Bed - https://www.airbnb.com/rooms/4311275 Amazing View Downtown - https://www.airbnb.com/rooms/2825852 Convention Center â€“ Modern 1Bed - https://www.airbnb.com/rooms/5372156 Modern 1Bed â€“ Convention Center - https://www.airbnb.com/rooms/3803947 Modern 1Bed 2 â€“ Convention Center - https://www.airbnb.com/rooms/4031625 Modern 1Bed 3 â€“ Convention Center - https://www.airbnb.com/rooms/4106041 Modern 2Bed 4 â€“ Convention Center - https://www.airbnb.com/rooms/4410544</t>
  </si>
  <si>
    <t>https://a2.muscache.com/ac/pictures/8b921eee-357a-47c8-ae4f-20709036a482.jpg?interpolation=lanczos-none&amp;size=small&amp;output-format=jpg&amp;output-quality=70</t>
  </si>
  <si>
    <t>https://a2.muscache.com/im/pictures/8b921eee-357a-47c8-ae4f-20709036a482.jpg?aki_policy=medium</t>
  </si>
  <si>
    <t>https://a2.muscache.com/ac/pictures/8b921eee-357a-47c8-ae4f-20709036a482.jpg?interpolation=lanczos-none&amp;size=large_cover&amp;output-format=jpg&amp;output-quality=70</t>
  </si>
  <si>
    <t>https://a2.muscache.com/ac/pictures/8b921eee-357a-47c8-ae4f-20709036a482.jpg?interpolation=lanczos-none&amp;size=x_large_cover&amp;output-format=jpg&amp;output-quality=70</t>
  </si>
  <si>
    <t>{TV,Internet,"Wireless Internet","Air Conditioning",Pool,Kitchen,Doorman,Gym,"Elevator in Building","Hot Tub","Buzzer/Wireless Intercom",Heating,"Family/Kid Friendly",Washer,Dryer,"Smoke Detector","Carbon Monoxide Detector","First Aid Kit","Safety Card","Fire Extinguisher",Essentials,Shampoo,"24-Hour Check-in",Hangers,"Hair Dryer",Iron,"Laptop Friendly Workspace"}</t>
  </si>
  <si>
    <t>https://www.airbnb.com/rooms/935862</t>
  </si>
  <si>
    <t>Best Downtown Spot, Waterviews! HSW</t>
  </si>
  <si>
    <t>https://a0.muscache.com/ac/pictures/24639926/b7cedd26_original.jpg?interpolation=lanczos-none&amp;size=small&amp;output-format=jpg&amp;output-quality=70</t>
  </si>
  <si>
    <t>https://a0.muscache.com/im/pictures/24639926/b7cedd26_original.jpg?aki_policy=medium</t>
  </si>
  <si>
    <t>https://a0.muscache.com/ac/pictures/24639926/b7cedd26_original.jpg?interpolation=lanczos-none&amp;size=large_cover&amp;output-format=jpg&amp;output-quality=70</t>
  </si>
  <si>
    <t>https://a0.muscache.com/ac/pictures/24639926/b7cedd26_original.jpg?interpolation=lanczos-none&amp;size=x_large_cover&amp;output-format=jpg&amp;output-quality=70</t>
  </si>
  <si>
    <t>https://www.airbnb.com/rooms/8187537</t>
  </si>
  <si>
    <t>Downtown H2O View Hi Rise 25th Fl#3</t>
  </si>
  <si>
    <t>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unit allows you to live literally in the height of luxury. You will be very secure in a building that has 24 hour doorman and concierge services. Reserve a conference room on the 40th floor for your presentations at no fee.</t>
  </si>
  <si>
    <t xml:space="preserve">This is a brand new apartment in a luxury high rise building only steps to the Convention Center and retail core with a 100 walk score.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unit allows you to live literally in the height of luxury. You will be very secure in a building that has 24 hour doorman and concierge services. Reserve a conference room on the 40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
  </si>
  <si>
    <t>This is a perfect neighborhood for a business or pleasure trip. The location is central and only steps from the convention center and the Paramount.</t>
  </si>
  <si>
    <t>You will be walking distance from the Pike Place Market, Seattle Center, South Lake Union, Capitol Hill business district, downtown shops. Pioneer Square and stadiums, light rail and the monorail</t>
  </si>
  <si>
    <t>Parking is available at 25.00 per night in an assigned space. The Westlake station is only blocks away for an easy trip on light rail to and from the airport. North South buses are easy to access for trips to the stadiums and Pioneer square. Take the Monorail at Westlake Center for a trip down memory lane to the Seattle Center</t>
  </si>
  <si>
    <t>https://a0.muscache.com/ac/pictures/104231906/2c06dd4b_original.jpg?interpolation=lanczos-none&amp;size=small&amp;output-format=jpg&amp;output-quality=70</t>
  </si>
  <si>
    <t>https://a0.muscache.com/im/pictures/104231906/2c06dd4b_original.jpg?aki_policy=medium</t>
  </si>
  <si>
    <t>https://a0.muscache.com/ac/pictures/104231906/2c06dd4b_original.jpg?interpolation=lanczos-none&amp;size=large_cover&amp;output-format=jpg&amp;output-quality=70</t>
  </si>
  <si>
    <t>https://a0.muscache.com/ac/pictures/104231906/2c06dd4b_original.jpg?interpolation=lanczos-none&amp;size=x_large_cover&amp;output-format=jpg&amp;output-quality=70</t>
  </si>
  <si>
    <t>Premiere on Pine, 1525 9th Ave, Seattle, WA 98101, United States</t>
  </si>
  <si>
    <t>{TV,"Cable TV",Internet,"Wireless Internet","Air Conditioning","Wheelchair Accessible",Kitchen,Doorman,Gym,"Elevator in Building",Heating,"Suitable for Events",Washer,Dryer,"Smoke Detector","Carbon Monoxide Detector","Fire Extinguisher",Essentials,Shampoo,"24-Hour Check-in",Hangers,"Hair Dryer",Iron,"Laptop Friendly Workspace"}</t>
  </si>
  <si>
    <t>https://www.airbnb.com/rooms/10132385</t>
  </si>
  <si>
    <t>Midcentury Modern UDistrict</t>
  </si>
  <si>
    <t>Light filled, cozy, vintage corner apartment, convenient to everything in the U District and on all major bus lines. Decorated in bright, sophisticated and rustic, midcentury modern style. Friendly neighbors. Safe and secure building. Not your average college student's apartment!</t>
  </si>
  <si>
    <t>Light filled, cozy, vintage corner apartment, convenient to everything in the U District and on all major bus lines. Sharply decorated in bright, yet rustic, midcentury modern style. Be sure to say hello to your friendly neighbors, in this safe and secure building.</t>
  </si>
  <si>
    <t>Light filled, cozy, vintage corner apartment, convenient to everything in the U District and on all major bus lines. Decorated in bright, sophisticated and rustic, midcentury modern style. Friendly neighbors. Safe and secure building. Not your average college student's apartment! Light filled, cozy, vintage corner apartment, convenient to everything in the U District and on all major bus lines. Sharply decorated in bright, yet rustic, midcentury modern style. Be sure to say hello to your friendly neighbors, in this safe and secure building. Entire apartment and laundry room. Limited. I'm a graduate student and I'm in class Monday-Friday 9-1pm &amp; 2-5pm. Great bars and Thai food! Walking distance to UW campus and the Ave. Short drive to U Village. On all major bus lines. This location could make commuting any more convenient!</t>
  </si>
  <si>
    <t>Great bars and Thai food! Walking distance to UW campus and the Ave. Short drive to U Village. On all major bus lines.</t>
  </si>
  <si>
    <t>This location could make commuting any more convenient!</t>
  </si>
  <si>
    <t>https://a2.muscache.com/ac/pictures/138ff7a4-271c-46db-8910-364cc0178fa3.jpg?interpolation=lanczos-none&amp;size=small&amp;output-format=jpg&amp;output-quality=70</t>
  </si>
  <si>
    <t>https://a2.muscache.com/im/pictures/138ff7a4-271c-46db-8910-364cc0178fa3.jpg?aki_policy=medium</t>
  </si>
  <si>
    <t>https://a2.muscache.com/ac/pictures/138ff7a4-271c-46db-8910-364cc0178fa3.jpg?interpolation=lanczos-none&amp;size=large_cover&amp;output-format=jpg&amp;output-quality=70</t>
  </si>
  <si>
    <t>https://a2.muscache.com/ac/pictures/138ff7a4-271c-46db-8910-364cc0178fa3.jpg?interpolation=lanczos-none&amp;size=x_large_cover&amp;output-format=jpg&amp;output-quality=70</t>
  </si>
  <si>
    <t>https://www.airbnb.com/users/show/3644622</t>
  </si>
  <si>
    <t xml:space="preserve">I live in Seattle, WA. I'm a graduate student at UW getting my MFA in acting. I lived in NYC for 11 years where I was a working professional actor. I see a lot of theater. I like to eat and drink. I don't want to get married. I don't have children or pets. I read...A LOT! I enjoy antique shopping and sipping tequilas. </t>
  </si>
  <si>
    <t>https://a0.muscache.com/ac/users/3644622/profile_pic/1351205475/original.jpg?interpolation=lanczos-none&amp;crop=w:w;*,*&amp;crop=h:h;*,*&amp;resize=50:*&amp;output-format=jpg&amp;output-quality=70</t>
  </si>
  <si>
    <t>https://a0.muscache.com/ac/users/3644622/profile_pic/1351205475/original.jpg?interpolation=lanczos-none&amp;crop=w:w;*,*&amp;crop=h:h;*,*&amp;resize=225:*&amp;output-format=jpg&amp;output-quality=70</t>
  </si>
  <si>
    <t>15th Avenue NE, Seattle, WA 98105, United States</t>
  </si>
  <si>
    <t>{TV,"Wireless Internet",Kitchen,Heating,Washer,Dryer,"Smoke Detector","Carbon Monoxide Detector","First Aid Kit","Fire Extinguisher",Essentials,Shampoo,Hangers,"Hair Dryer","Laptop Friendly Workspace"}</t>
  </si>
  <si>
    <t>https://www.airbnb.com/rooms/9516114</t>
  </si>
  <si>
    <t>FERRYS, PIKE PLACE,FULL WATER VIEW</t>
  </si>
  <si>
    <t>Breathtaking Sound View Meets Ideal Downtown Location at Harbor Steps</t>
  </si>
  <si>
    <t>Breathtaking Sound View Meets Ideal Downtown Location at Harbor Steps depending on the rental request, i will be in and out unless you book whole house</t>
  </si>
  <si>
    <t>https://a2.muscache.com/ac/pictures/1d825745-185f-4a9d-ae7b-07f634c600c1.jpg?interpolation=lanczos-none&amp;size=small&amp;output-format=jpg&amp;output-quality=70</t>
  </si>
  <si>
    <t>https://a2.muscache.com/im/pictures/1d825745-185f-4a9d-ae7b-07f634c600c1.jpg?aki_policy=medium</t>
  </si>
  <si>
    <t>https://a2.muscache.com/ac/pictures/1d825745-185f-4a9d-ae7b-07f634c600c1.jpg?interpolation=lanczos-none&amp;size=large_cover&amp;output-format=jpg&amp;output-quality=70</t>
  </si>
  <si>
    <t>https://a2.muscache.com/ac/pictures/1d825745-185f-4a9d-ae7b-07f634c600c1.jpg?interpolation=lanczos-none&amp;size=x_large_cover&amp;output-format=jpg&amp;output-quality=70</t>
  </si>
  <si>
    <t>https://www.airbnb.com/users/show/46423635</t>
  </si>
  <si>
    <t>late bloomer attending school at SCC ._x000D_
_x000D_
Im recently separated and amidst separate living arrangements. I am very clean and respectful and I look forward to any new relationships I build from this adventure and  our future business.</t>
  </si>
  <si>
    <t>https://a2.muscache.com/ac/pictures/ae9ce636-d1d8-4e77-8a56-89103085aecd.jpg?interpolation=lanczos-none&amp;crop=w:w;*,*&amp;crop=h:h;*,*&amp;resize=50:*&amp;output-format=jpg&amp;output-quality=70</t>
  </si>
  <si>
    <t>https://a2.muscache.com/ac/pictures/ae9ce636-d1d8-4e77-8a56-89103085aecd.jpg?interpolation=lanczos-none&amp;crop=w:w;*,*&amp;crop=h:h;*,*&amp;resize=225:*&amp;output-format=jpg&amp;output-quality=70</t>
  </si>
  <si>
    <t>{TV,"Cable TV",Internet,"Wireless Internet","Air Conditioning",Pool,Kitchen,Gym,"Elevator in Building","Hot Tub",Heating,Dryer,"Smoke Detector","Fire Extinguisher",Essentials,Shampoo,"24-Hour Check-in",Hangers,"Hair Dryer"}</t>
  </si>
  <si>
    <t>https://www.airbnb.com/rooms/2749725</t>
  </si>
  <si>
    <t>Spacious 1bd - Pike Place Market</t>
  </si>
  <si>
    <t xml:space="preserve">This one bedroom is located on the 4th floor of the historic Fairmount Apartment building surrounded by great restaurants, coffee shops, and not to mention it's literally one block from the Pike Place Market. </t>
  </si>
  <si>
    <t>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t>
  </si>
  <si>
    <t>This one bedroom is located on the 4th floor of the historic Fairmount Apartment building surrounded by great restaurants, coffee shops, and not to mention it's literally one block from the Pike Place Market.  1 block from Pike Place Market and a short walk to Seattle's famous Piers. The apartment comes with covered garage parking 2 blocks away at 3rd and Stewart. This is a secure garage with 24 hour access.   There's a patio and terrace on the roof (one floor up) with an amazing view of the Puget Sound.  There's a free washer and dryer on the 5th floor. The guest will have access to the entire apartment, with keys to the front door of the building and the unit. The rooftop and laundry rooms are all accessible to our guests. Either myself or my property manager Elizabeth will check you in and get you settled, we'll leave you the keys and let you have your peace! Of course if there are any problems during your stay, we will be available to come by and help out anytime.   The apartment i</t>
  </si>
  <si>
    <t xml:space="preserve">The apartment is located in the best downtown neighborhood I know of - Directly in the center of Pike Place Market.  Created more than a century ago to connect the city's citizens and farmers, Pike Place Market is a beloved Seattle treasure. Encompassing a nine-acre Market Historic District overlooking Elliott Bay, the Market remains the bustling center of farm fresh, locally sourced, artisanal and specialty foods.  It's a place where you can â€œMeet the Producer"â€”the farmers, butchers, fishmongers, cheesemongers, bakers, winemakers and purveyors who bring their bounty to your table. The Market features one of the largest craft markets in the country, featuring all locally made handcrafted goods. And with more than 200 small independent businesses and a diverse array of restaurants, the Market offers endless opportunities for delight and discovery. </t>
  </si>
  <si>
    <t xml:space="preserve">The apartment comes with covered garage parking 2 blocks away at 3rd and Stewart. This is a secure garage with 24 hour access.   If you're flying into SeaTac Airport and not renting a car, the Central Link light rail can easily transport you from SeaTac Airport to Westlake Station which is three blocks from the apartment. Check out the link below for fares and schedules. w(URL HIDDEN) </t>
  </si>
  <si>
    <t>https://a1.muscache.com/ac/pictures/35814128/43d38453_original.jpg?interpolation=lanczos-none&amp;size=small&amp;output-format=jpg&amp;output-quality=70</t>
  </si>
  <si>
    <t>https://a1.muscache.com/im/pictures/35814128/43d38453_original.jpg?aki_policy=medium</t>
  </si>
  <si>
    <t>https://a1.muscache.com/ac/pictures/35814128/43d38453_original.jpg?interpolation=lanczos-none&amp;size=large_cover&amp;output-format=jpg&amp;output-quality=70</t>
  </si>
  <si>
    <t>https://a1.muscache.com/ac/pictures/35814128/43d38453_original.jpg?interpolation=lanczos-none&amp;size=x_large_cover&amp;output-format=jpg&amp;output-quality=70</t>
  </si>
  <si>
    <t>https://www.airbnb.com/users/show/14068321</t>
  </si>
  <si>
    <t>I'm a Seattle native, lived here all my life. I love to travel and my work sees to it that I do so often so I'm lucky I guess!</t>
  </si>
  <si>
    <t>https://a2.muscache.com/ac/users/14068321/profile_pic/1397045593/original.jpg?interpolation=lanczos-none&amp;crop=w:w;*,*&amp;crop=h:h;*,*&amp;resize=50:*&amp;output-format=jpg&amp;output-quality=70</t>
  </si>
  <si>
    <t>https://a2.muscache.com/ac/users/14068321/profile_pic/1397045593/original.jpg?interpolation=lanczos-none&amp;crop=w:w;*,*&amp;crop=h:h;*,*&amp;resize=225:*&amp;output-format=jpg&amp;output-quality=70</t>
  </si>
  <si>
    <t>{Internet,"Wireless Internet","Wheelchair Accessible",Kitchen,"Free Parking on Premises","Smoking Allowed","Pets Allowed",Dog(s),Cat(s),"Elevator in Building",Heating,"Family/Kid Friendly",Washer,Dryer,Essentials}</t>
  </si>
  <si>
    <t>https://www.airbnb.com/rooms/9813231</t>
  </si>
  <si>
    <t>Sky High Convention Center w/Views</t>
  </si>
  <si>
    <t>Stay with us at Seattle's newest, luxury condo in the heart of downtown Seattle. The Premiere building is surrounded by the best restaurants, bars, coffee shops, and surrounding neighborhoods including Pike Place Market, Belltown, Capital Hill, and South Lake Union.</t>
  </si>
  <si>
    <t>https://a2.muscache.com/ac/pictures/64037647-d499-4165-aac4-bec72f1c91c5.jpg?interpolation=lanczos-none&amp;size=small&amp;output-format=jpg&amp;output-quality=70</t>
  </si>
  <si>
    <t>https://a2.muscache.com/im/pictures/64037647-d499-4165-aac4-bec72f1c91c5.jpg?aki_policy=medium</t>
  </si>
  <si>
    <t>https://a2.muscache.com/ac/pictures/64037647-d499-4165-aac4-bec72f1c91c5.jpg?interpolation=lanczos-none&amp;size=large_cover&amp;output-format=jpg&amp;output-quality=70</t>
  </si>
  <si>
    <t>https://a2.muscache.com/ac/pictures/64037647-d499-4165-aac4-bec72f1c91c5.jpg?interpolation=lanczos-none&amp;size=x_large_cover&amp;output-format=jpg&amp;output-quality=70</t>
  </si>
  <si>
    <t>{TV,Internet,"Wireless Internet","Air Conditioning",Kitchen,Gym,"Elevator in Building","Buzzer/Wireless Intercom",Heating,Washer,Dryer,Essentials,Shampoo}</t>
  </si>
  <si>
    <t>https://www.airbnb.com/rooms/8101251</t>
  </si>
  <si>
    <t>Near Capitol Hill &amp; Pike Place PP2</t>
  </si>
  <si>
    <t>https://a0.muscache.com/ac/pictures/106185555/6d59b45e_original.jpg?interpolation=lanczos-none&amp;size=small&amp;output-format=jpg&amp;output-quality=70</t>
  </si>
  <si>
    <t>https://a0.muscache.com/im/pictures/106185555/6d59b45e_original.jpg?aki_policy=medium</t>
  </si>
  <si>
    <t>https://a0.muscache.com/ac/pictures/106185555/6d59b45e_original.jpg?interpolation=lanczos-none&amp;size=large_cover&amp;output-format=jpg&amp;output-quality=70</t>
  </si>
  <si>
    <t>https://a0.muscache.com/ac/pictures/106185555/6d59b45e_original.jpg?interpolation=lanczos-none&amp;size=x_large_cover&amp;output-format=jpg&amp;output-quality=70</t>
  </si>
  <si>
    <t>https://www.airbnb.com/rooms/5201816</t>
  </si>
  <si>
    <t>Studio Timeshare in Seattle WA #2</t>
  </si>
  <si>
    <t>*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 updated in 196</t>
  </si>
  <si>
    <t>*** When booking a Friday or Saturday night stay, there is a three-night minimum. No minimum for weekdays. *** *Important: Contact me to tell me your preferred dates. As this is a timeshare used by many people, I need to check availability for you before you can book. Thanks! There is a queen murphy bed in the living area. there is a 3/4 bathroom. Studio units have a hotel-like kitchen which consists of microwave, mini-fridge, and coffee maker. Maximum occupancy 2.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t>
  </si>
  <si>
    <t>Local Activities Â· Theatre Â· Shopping Â· Cinema Â· Museums Â· Art Galleries Â· Dining Â· Aquarium Â· Zoo Â· Sporting Events Â· Architectural Tours Area Attractions Â· Pike Place Market Â· Historic Pioneer Square Â· Seattle Waterfront Â· Seattle Aquarium Â· Underground tour Â· Experience Music Project and Space Needle at Seattle Center Â· Key Arena Â· CenturyLink Field/Seattle Seahawks/Seattle Sounders FC Â· Safeco Field/Seattle Mariners Â· Benaroya Hall/Seattle Symphony Popular Attractions Space Needle Take in a 360-degree view of the Emerald City on the observation deck of the Space Needle. Or enjoy a sumptuous meal at the rotating SkyCity restaurant. Observation deck, open 9 a.m.-11 p.m. Sun.-Thurs., and 9 a.m.-midnight Fri. and Sat. 1Â¼ mi. Pike Place Market One of the most famous marketplaces in the world, the Pike Place Market features a collection of day stalls where you can purchase fresh fruits, vegetables, flowers, fish and crafts. Open year round, seven days per week, except for Thanksgiving Da</t>
  </si>
  <si>
    <t>https://a0.muscache.com/ac/pictures/65034035/a44168ef_original.jpg?interpolation=lanczos-none&amp;size=small&amp;output-format=jpg&amp;output-quality=70</t>
  </si>
  <si>
    <t>https://a0.muscache.com/im/pictures/65034035/a44168ef_original.jpg?aki_policy=medium</t>
  </si>
  <si>
    <t>https://a0.muscache.com/ac/pictures/65034035/a44168ef_original.jpg?interpolation=lanczos-none&amp;size=large_cover&amp;output-format=jpg&amp;output-quality=70</t>
  </si>
  <si>
    <t>https://a0.muscache.com/ac/pictures/65034035/a44168ef_original.jpg?interpolation=lanczos-none&amp;size=x_large_cover&amp;output-format=jpg&amp;output-quality=70</t>
  </si>
  <si>
    <t>{"Cable TV","Wireless Internet",Pool,Kitchen,Gym,"Elevator in Building","Hot Tub","Family/Kid Friendly",Washer,Dryer}</t>
  </si>
  <si>
    <t>https://www.airbnb.com/rooms/9329068</t>
  </si>
  <si>
    <t>1 bedroom apt in new bldg downtown</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t>
  </si>
  <si>
    <t>A common room in the building is perfect for a hangout event, a rooftop grill area allows you to enjoy the view of Downtown Seattle as you dine, and feel free to bring your furry little friend with you as this is a dog friendly building!</t>
  </si>
  <si>
    <t>This unit is across the paramount theater between two prime neighborhoods of the shopping district and Capitol Hill. A bus tunnel station across the street will take you anywhere in the Seattle area and a brand new Tom Douglas restaurant downstairs of this building will fulfill your happy hour needs. A common room in the building is perfect for a hangout event, a rooftop grill area allows you to enjoy the view of Downtown Seattle as you dine, and feel free to bring your furry little friend with you as this is a dog friendly building! Common room &amp; rooftop area in addition to the unit I would love to greet and meet you as you come in and answer any questions or requests you may have!!! Other than that I'll leave you to the unit to relax and enjoy your stay. This unit is located between several hangout scenes in every direction so you definitely have options for both daytime and nighttime activities if you're planning to explore the city by foot! My favorite neighborhoods nearby are Capi</t>
  </si>
  <si>
    <t>This unit is located between several hangout scenes in every direction so you definitely have options for both daytime and nighttime activities if you're planning to explore the city by foot! My favorite neighborhoods nearby are Capitol Hill, the shopping district, South Lake Union, and Belltown. There is always something to do around here and close by!</t>
  </si>
  <si>
    <t>Please keep in mind that parking is always an issue for this area. Street parking is limited but is free from 8pm to 8am on weekdays and Saturday and free on Sunday. A parking lot to the back of the building has a nightly rate that varies but is usually around $20 per night.</t>
  </si>
  <si>
    <t>A bus tunnel station is right across the street and leads to the light rail tunnel underground and routes of both local and commuter busses pass through here every minute. Additionally, Pronto rental bikes are right across the street as well costing only about $9 per day if you want to explore the city by bike!</t>
  </si>
  <si>
    <t>https://a2.muscache.com/ac/pictures/9385d04f-3ed0-443d-86ce-3eb1ef3e00db.jpg?interpolation=lanczos-none&amp;size=small&amp;output-format=jpg&amp;output-quality=70</t>
  </si>
  <si>
    <t>https://a2.muscache.com/im/pictures/9385d04f-3ed0-443d-86ce-3eb1ef3e00db.jpg?aki_policy=medium</t>
  </si>
  <si>
    <t>https://a2.muscache.com/ac/pictures/9385d04f-3ed0-443d-86ce-3eb1ef3e00db.jpg?interpolation=lanczos-none&amp;size=large_cover&amp;output-format=jpg&amp;output-quality=70</t>
  </si>
  <si>
    <t>https://a2.muscache.com/ac/pictures/9385d04f-3ed0-443d-86ce-3eb1ef3e00db.jpg?interpolation=lanczos-none&amp;size=x_large_cover&amp;output-format=jpg&amp;output-quality=70</t>
  </si>
  <si>
    <t>https://www.airbnb.com/users/show/48416955</t>
  </si>
  <si>
    <t xml:space="preserve">Young architect working in the city. You'll catch me in the Capitol Hill and Belltown areas here in Seattle and I've been out of town for a while so relearning the new parts of this city is still exciting for me! And if I'm not at the gym, having a movie wine and cooking night at home, hiking with my dog is one of my favorite things to do in the area. </t>
  </si>
  <si>
    <t>https://a2.muscache.com/ac/pictures/731ec079-5828-4def-b49e-aea2ca113c2e.jpg?interpolation=lanczos-none&amp;crop=w:w;*,*&amp;crop=h:h;*,*&amp;resize=50:*&amp;output-format=jpg&amp;output-quality=70</t>
  </si>
  <si>
    <t>https://a2.muscache.com/ac/pictures/731ec079-5828-4def-b49e-aea2ca113c2e.jpg?interpolation=lanczos-none&amp;crop=w:w;*,*&amp;crop=h:h;*,*&amp;resize=225:*&amp;output-format=jpg&amp;output-quality=70</t>
  </si>
  <si>
    <t>{TV,"Wireless Internet",Kitchen,"Pets Allowed","Pets live on this property",Dog(s),"Elevator in Building","Buzzer/Wireless Intercom",Heating,Washer,Dryer,"Smoke Detector",Essentials,Shampoo}</t>
  </si>
  <si>
    <t>https://www.airbnb.com/rooms/8704438</t>
  </si>
  <si>
    <t>View Apt Near CONVENTION CENTER!</t>
  </si>
  <si>
    <t>This modern apartment has amazing downtown views from TWO balconies.  It also includes free secured parking!  Located at 8th and Pine you will be less than a block from both the Convention Center and the Paramount Theatre.  It has a walking score of 98/100!</t>
  </si>
  <si>
    <t>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t>
  </si>
  <si>
    <t>This modern apartment has amazing downtown views from TWO balconies.  It also includes free secured parking!  Located at 8th and Pine you will be less than a block from both the Convention Center and the Paramount Theatre.  It has a walking score of 98/100! Along with all the modern appliances there is a 50 inch mounted smart TV with xfinity cable, Netflix, Amazon Video, and a build in DVR.  The apartment also has high speed Internet.  It's been averaging around 140 Mbps!  The bedroom has a memory foam queen size bed with a Bluetooth capable alarm clock.  The building offers a 24 hour modern fitness center and a sleek hangout room with games, a large kitchen, and flat screen TV's.  Don't be shy about contacting me with questions or concerns.  I'd love to hear from you! The whole apartment is yours. There is  also a 24 Hour Fitness Center that has both cardio machines, free weights, kettle bells, and a nice universal weight machine. I am always available for any questions or concerns be</t>
  </si>
  <si>
    <t>You're right in the heart of downtown and almost everything is within walking distance. The apartment has a 98 out of 100 walking score! Across the street is the bus tunnel that has routes throughout Seattle.</t>
  </si>
  <si>
    <t>https://a2.muscache.com/ac/pictures/f3e4079d-020c-417b-9857-211579efc802.jpg?interpolation=lanczos-none&amp;size=small&amp;output-format=jpg&amp;output-quality=70</t>
  </si>
  <si>
    <t>https://a2.muscache.com/im/pictures/f3e4079d-020c-417b-9857-211579efc802.jpg?aki_policy=medium</t>
  </si>
  <si>
    <t>https://a2.muscache.com/ac/pictures/f3e4079d-020c-417b-9857-211579efc802.jpg?interpolation=lanczos-none&amp;size=large_cover&amp;output-format=jpg&amp;output-quality=70</t>
  </si>
  <si>
    <t>https://a2.muscache.com/ac/pictures/f3e4079d-020c-417b-9857-211579efc802.jpg?interpolation=lanczos-none&amp;size=x_large_cover&amp;output-format=jpg&amp;output-quality=70</t>
  </si>
  <si>
    <t>https://www.airbnb.com/users/show/12197959</t>
  </si>
  <si>
    <t xml:space="preserve">I'm a middle school health and fitness teacher that lives in Seattle, WA.  </t>
  </si>
  <si>
    <t>https://a2.muscache.com/ac/pictures/8943bf25-2b50-4dc8-8223-0ad3fb454588.jpg?interpolation=lanczos-none&amp;crop=w:w;*,*&amp;crop=h:h;*,*&amp;resize=50:*&amp;output-format=jpg&amp;output-quality=70</t>
  </si>
  <si>
    <t>https://a2.muscache.com/ac/pictures/8943bf25-2b50-4dc8-8223-0ad3fb454588.jpg?interpolation=lanczos-none&amp;crop=w:w;*,*&amp;crop=h:h;*,*&amp;resize=225:*&amp;output-format=jpg&amp;output-quality=70</t>
  </si>
  <si>
    <t>{TV,Internet,"Wireless Internet","Air Conditioning",Kitchen,"Free Parking on Premises",Gym,"Elevator in Building",Heating,Washer,Dryer,"Smoke Detector","Carbon Monoxide Detector",Essentials}</t>
  </si>
  <si>
    <t>https://www.airbnb.com/rooms/8052542</t>
  </si>
  <si>
    <t>Downtown Seattle Pike Place Market</t>
  </si>
  <si>
    <t>A modern 1b1b apartment, in the heart of Seattle's downtown, shop and entertainment district, a few steps from the Pike Place Market and the waterfront. Enjoy the incredible water and city views and the 5-star luxury amenities!</t>
  </si>
  <si>
    <t>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t>
  </si>
  <si>
    <t>A modern 1b1b apartment, in the heart of Seattle's downtown, shop and entertainment district, a few steps from the Pike Place Market and the waterfront. Enjoy the incredible water and city views and the 5-star luxury amenities! A modern, clean and maintained 1b1b, in the heart of Seattle's downtown, shop and entertainment district, only a few steps from the Pike Place Market and the waterfront. This spacious apartment is light and bright and large enough to accommodate four people. Enjoy the incredible water and city views and the 5-star luxury amenities and finishes. Have a comfortable place nearby to call home base! Room, rooftop terrace, dish washer, in-unit laundry 24 Hour Fitness Center BBQ Fast WiFi Business Center with Printer Rooftop Deck 50-inch TV I am always one text away. I am available via email/text/phone to answer questions and provide tips and suggestions. This is the heart of Seattle, the cross-section of many of Seattle's great dining and entertaining destinations. On</t>
  </si>
  <si>
    <t>This is the heart of Seattle, the cross-section of many of Seattle's great dining and entertaining destinations. Only a block from Pike Place, the original Starbucks, Belltown bars, and the Puget Sound waterfront!</t>
  </si>
  <si>
    <t>https://a2.muscache.com/ac/pictures/f8369691-029d-46b1-976b-d86c53c2247f.jpg?interpolation=lanczos-none&amp;size=small&amp;output-format=jpg&amp;output-quality=70</t>
  </si>
  <si>
    <t>https://a2.muscache.com/im/pictures/f8369691-029d-46b1-976b-d86c53c2247f.jpg?aki_policy=medium</t>
  </si>
  <si>
    <t>https://a2.muscache.com/ac/pictures/f8369691-029d-46b1-976b-d86c53c2247f.jpg?interpolation=lanczos-none&amp;size=large_cover&amp;output-format=jpg&amp;output-quality=70</t>
  </si>
  <si>
    <t>https://a2.muscache.com/ac/pictures/f8369691-029d-46b1-976b-d86c53c2247f.jpg?interpolation=lanczos-none&amp;size=x_large_cover&amp;output-format=jpg&amp;output-quality=70</t>
  </si>
  <si>
    <t>{TV,Internet,"Wireless Internet","Air Conditioning",Kitchen,"Free Parking on Premises",Gym,"Elevator in Building",Heating,"Family/Kid Friendly",Washer,Dryer,"Smoke Detector","Carbon Monoxide Detector",Essentials,Shampoo}</t>
  </si>
  <si>
    <t>https://www.airbnb.com/rooms/4251426</t>
  </si>
  <si>
    <t>Harbor Steps- Water Views 16th Flr!</t>
  </si>
  <si>
    <t>In the heart of the action with views of downtown and Puget Sound. Pike Place Market location in downtown Seattle steps to the waterfront. Complex features 24-hour concierge, common hot tub, swimming pool, and exercise facilities.</t>
  </si>
  <si>
    <t>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ailable for your large travelling group. The Harbor Steps apartment complex features 24-hour concierge, swimming pool, hot tub, sauna, and exercise facilities. Step outside your door to choose from several restaurants within the co</t>
  </si>
  <si>
    <t>In the heart of the action with views of downtown and Puget Sound. Pike Place Market location in downtown Seattle steps to the waterfront. Complex features 24-hour concierge, common hot tub, swimming pool, and exercise facilities. It doesn't get any better than this. Experience Seattle the way it was meant to be experienced. Get the luxury and amenities you'd get at a hotel with all the convenience, privacy, and space of a vacation rental. All units are 1,000+ square feet. Non-smoking apartments feature two bedrooms, one with a queen-size bed and the other with two twins that can be made into a king. This unit features a high end sleeper sofa bed with no bars to wreck a good night's sleep in living room sleeps additional guests. Two bathrooms make it quite comfortable for your travelling group. Views of Puget Sound. Fully equipped kitchen and all linens are included. Cable TV, high speed Internet, and washer and dryer in unit. Parking is available in the building. Multiple units are av</t>
  </si>
  <si>
    <t>Situated in the ideal Seattle location 2 blocks from Pike Place Market, 1 block to the waterfront and ferry docks, across the street from the Seattle Art Museum, and just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t>
  </si>
  <si>
    <t xml:space="preserve">Please note that major holidays require a 4 or 5 night minimum, depending on the holiday. Residential Building: Please keep in mind that the majority of the units in the Harbor Steps are residential and owner occupied. Please be mindful and respectful of your neighbors, property, and noise levels. Radios, TVs, etc. should be at an acceptable volume level at all times. Building Quiet Hours must be observed from 10:00 pm to 8:00 am. If you use the pool and spa, please make sure that children are supervised and noise is kept to a minimum. MONTH+ STAYS: Housekeeping is biweekly for stays of a month or longer.  If your stay is longer than 1 month, please expect additional cleaning fees. </t>
  </si>
  <si>
    <t>https://a1.muscache.com/ac/pictures/84611342/ab92f53a_original.jpg?interpolation=lanczos-none&amp;size=small&amp;output-format=jpg&amp;output-quality=70</t>
  </si>
  <si>
    <t>https://a1.muscache.com/im/pictures/84611342/ab92f53a_original.jpg?aki_policy=medium</t>
  </si>
  <si>
    <t>https://a1.muscache.com/ac/pictures/84611342/ab92f53a_original.jpg?interpolation=lanczos-none&amp;size=large_cover&amp;output-format=jpg&amp;output-quality=70</t>
  </si>
  <si>
    <t>https://a1.muscache.com/ac/pictures/84611342/ab92f53a_original.jpg?interpolation=lanczos-none&amp;size=x_large_cover&amp;output-format=jpg&amp;output-quality=70</t>
  </si>
  <si>
    <t>Western Avenue and Seneca St, Seattle, WA 98101, United States</t>
  </si>
  <si>
    <t>https://www.airbnb.com/rooms/6020744</t>
  </si>
  <si>
    <t>Amazing Downtown Views!</t>
  </si>
  <si>
    <t>You're going to love it here! Sleek studio in modern building.  Quick walk to the convention center and an easy walk to Downtown/Capitol Hill nightlife</t>
  </si>
  <si>
    <t>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e shops, etc. Wireless internet access included. Apple TV has Netflix, Hulu, HBO.</t>
  </si>
  <si>
    <t>You're going to love it here! Sleek studio in modern building.  Quick walk to the convention center and an easy walk to Downtown/Capitol Hill nightlife You're going to love it here! Sleek studio in modern building.  Quick walk to the convention center and an easy walk to Downtown/Capitol Hill nightlife Apartment has a full kitchen, bathroom, washer, dryer, and LED TV with AppleTV. The unit can comfortably sleep 3 people. I have a full bed (slightly smaller than a queen) and a black leather couch that could sleep the 3rd.  Unfortunately, we cannot accommodate pets in this unit. You'll receive keys and the fob to access the front door and gym when you arrive! Just shoot me a text on the day of, and I will either meet you, or I'll have someone check you in, give you keys, etc. I picked this location because, honestly, it's the best. I've lived in other areas of Seattle, and this location has the best combination of both easy access to downtown and closeness to top restaurants, bars, coffe</t>
  </si>
  <si>
    <t>I picked this location because, honestly, it's the best. I've lived in other areas of Seattle, and this location has the best combination of both easy access to downtown and closeness to top restaurants, bars, coffee shops, etc.</t>
  </si>
  <si>
    <t>Wireless internet access included. Apple TV has Netflix, Hulu, HBO.</t>
  </si>
  <si>
    <t>The major downtown bus hub is 1 block away. Better option: take a $4 Uber to anywhere in Capitol Hill or Downtown. There's almost always an Uber available within 3 minutes.</t>
  </si>
  <si>
    <t>https://a0.muscache.com/ac/pictures/76117556/29464039_original.jpg?interpolation=lanczos-none&amp;size=small&amp;output-format=jpg&amp;output-quality=70</t>
  </si>
  <si>
    <t>https://a0.muscache.com/im/pictures/76117556/29464039_original.jpg?aki_policy=medium</t>
  </si>
  <si>
    <t>https://a0.muscache.com/ac/pictures/76117556/29464039_original.jpg?interpolation=lanczos-none&amp;size=large_cover&amp;output-format=jpg&amp;output-quality=70</t>
  </si>
  <si>
    <t>https://a0.muscache.com/ac/pictures/76117556/29464039_original.jpg?interpolation=lanczos-none&amp;size=x_large_cover&amp;output-format=jpg&amp;output-quality=70</t>
  </si>
  <si>
    <t>https://www.airbnb.com/users/show/8263503</t>
  </si>
  <si>
    <t xml:space="preserve"> I enjoy Airbnbing and meeting new people. Welcome to Seattle!</t>
  </si>
  <si>
    <t>https://a0.muscache.com/ac/users/8263503/profile_pic/1442297873/original.jpg?interpolation=lanczos-none&amp;crop=w:w;*,*&amp;crop=h:h;*,*&amp;resize=50:*&amp;output-format=jpg&amp;output-quality=70</t>
  </si>
  <si>
    <t>https://a0.muscache.com/ac/users/8263503/profile_pic/1442297873/original.jpg?interpolation=lanczos-none&amp;crop=w:w;*,*&amp;crop=h:h;*,*&amp;resize=225:*&amp;output-format=jpg&amp;output-quality=70</t>
  </si>
  <si>
    <t>{TV,Internet,"Wireless Internet",Kitchen,Gym,"Elevator in Building",Heating,Washer,Dryer,"Smoke Detector","Carbon Monoxide Detector",Essentials}</t>
  </si>
  <si>
    <t>https://www.airbnb.com/rooms/4251235</t>
  </si>
  <si>
    <t>Harbor Steps- Water Views 15th Flr!</t>
  </si>
  <si>
    <t>In the heart of the action with views of downtown and Puget Sound.  Pike Place Market location in downtown Seattle steps to the waterfront. Complex features 24-hour concierge, common hot tub, swimming pool, and exercise facilities.</t>
  </si>
  <si>
    <t>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group. The Harbor Steps apartment complex features a 24-hour concierge, swimming pool, hot tub, sauna, and exercise facilities. Step outside your door to choose from several restaurants within the complex or pick up fresh fish and v</t>
  </si>
  <si>
    <t xml:space="preserve">In the heart of the action with views of downtown and Puget Sound.  Pike Place Market location in downtown Seattle steps to the waterfront. Complex features 24-hour concierge, common hot tub, swimming pool, and exercise facilities. 2 Bedroom/2 Bathroom. It doesn't get any better than this. Experience Seattle the way it was meant to be experienced.  Get the comfort and amenities you'd get at a hotel with all the convenience, privacy, and space of a vacation rental. All units are 1,000+ square feet. Non-smoking apartment features two bedrooms, one with a queen-size bed and the other with two twins that can be made into a king. Pull-out sofa bed in living room sleeps additional guests. Two bathrooms make it quite comfortable for your travelling group. Views of downtown and Puget Sound. Fully equipped kitchen and all linens are included. Cable TV, high speed Internet, and washer and dryer in unit. Parking is available in the building. Multiple units are available for your large travelling </t>
  </si>
  <si>
    <t xml:space="preserve">Situated in the ideal Seattle location 2 blocks from Pike Place Market, 1 block to the waterfront and ferry docks, across the street from the Seattle Art Museum, and within a few blocks from many live theaters, two multiplex movie theaters, lots of restaurants, Gameworks, and two shopping centers (Pacific Place and Westlake Center). From Westlake Center hop on the Monorail, whose only stop is the Seattle Center, for the Space Needle, Children's Museum, Pacific Science Center, Experience Music Project Museum, Science Fiction Museum, and Key Arena.  Walk Score: 98! </t>
  </si>
  <si>
    <t>https://a0.muscache.com/ac/pictures/84611576/9396bbc3_original.jpg?interpolation=lanczos-none&amp;size=small&amp;output-format=jpg&amp;output-quality=70</t>
  </si>
  <si>
    <t>https://a0.muscache.com/im/pictures/84611576/9396bbc3_original.jpg?aki_policy=medium</t>
  </si>
  <si>
    <t>https://a0.muscache.com/ac/pictures/84611576/9396bbc3_original.jpg?interpolation=lanczos-none&amp;size=large_cover&amp;output-format=jpg&amp;output-quality=70</t>
  </si>
  <si>
    <t>https://a0.muscache.com/ac/pictures/84611576/9396bbc3_original.jpg?interpolation=lanczos-none&amp;size=x_large_cover&amp;output-format=jpg&amp;output-quality=70</t>
  </si>
  <si>
    <t>{"Cable TV","Wireless Internet","Air Conditioning",Pool,Kitchen,"Free Parking on Premises",Doorman,Gym,"Elevator in Building","Hot Tub",Heating,"Family/Kid Friendly",Washer,Dryer,"Smoke Detector","Carbon Monoxide Detector","First Aid Kit","Safety Card","Fire Extinguisher",Essentials}</t>
  </si>
  <si>
    <t>https://www.airbnb.com/rooms/8093529</t>
  </si>
  <si>
    <t>BRAND NEW 98 walkscore H20 views!!</t>
  </si>
  <si>
    <t>BRAND NEW | ACCOMMODATES 4 | PRIME LOCAL Place yourself in the center of it all! UNPARALLELED city and water views In the heart of Seattle, steps to Convention Center, financial district and  Pike/Pine Corridor! With all of the luxurious amenities</t>
  </si>
  <si>
    <t>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wer surrounds, dimming backlit vanity mirrors, vanity top storage and Toto fixtures....Even Palladian robes, ooh la la!  UNIT AMENITIES: Air conditioning Hardwood flooring throughout Secure Schlage Key FOB reader  Plush pillow-top mattress  55' Fla</t>
  </si>
  <si>
    <t>BRAND NEW | ACCOMMODATES 4 | PRIME LOCAL Place yourself in the center of it all! UNPARALLELED city and water views In the heart of Seattle, steps to Convention Center, financial district and  Pike/Pine Corridor! With all of the luxurious amenities Sitting high above the bustling city, from the 24th floor you can almost see it all-From the Puget Sound to the skyscrapers, you are amidst it all! Thoughtfully designed with contemporary interior finishes, LED lighting, roller shades and everything in between provided! Bedroom details a queen sized, plush bed with HOTEL collection linens. Further sleeping accommodations include a full sized velvet sleeper sofa or aero-bed electric inflatable twin, both included for your convenience. Designer kitchens with Bosch and Samsung appliances, dimming under-counter lighting and Grohe fixtures. Electric wine bottle opener to mixing bowl sets and everything in between included! Bathroom features only the best in designer touches-tile floors and tub/sho</t>
  </si>
  <si>
    <t>Located near the center of all that Seattle has to offer, on the seam of Capital Hill and the Retail Core, this BRAND NEW building is within walking distance of landmarks like Pike Place Market, the Space Needle, and Seattle's best new restaurants, live music, cafÃ©s and boutiques. Modern reinvented with luxe amenities, vintage design elements and contemporary furnishings that reflect Seattle's hip heritage.</t>
  </si>
  <si>
    <t>Garage parking is available within the building for an additional fee if needed. $25/night with advance reservation. Check-in/out times are flexible to your travel arrangements to the best of my ability!</t>
  </si>
  <si>
    <t xml:space="preserve">AIRPORT Seattle/Tacoma International Airport (SEA) Travel Distance: Approximately 24.14 km/15.0 miles  Taxi service is readily available at Sea-Tac Airport on the third floor of the parking garage  Approximately $45 USD each way   Downtown Airporter by Shuttle Express Downtown Airporter departs from Level 3 of the parking garage, island 2. Follow the signs to ground transportation, taxis, limos, hotel shuttles on the third floor of the parking garage.  Adults: One way ticket is $18 USD and roundtrip is $31 USD; children 17 and under ride free.  Hours: Departures from SeaTac Airport and downtown Seattle 24-hours day, every day. Leaves SeaTac Airport approximately every 30 minutes  Please note that reservations are required for trips from downtown to the airport. For additional information, visit (website hidden) or call (phone number hidden)  Light Rail Guests can ride Sound Transit's Link Light Rail from downtown to the airport  Cost: $2.50 each way  Time: 35 minutes each way  PRIVATE </t>
  </si>
  <si>
    <t>https://a1.muscache.com/ac/pictures/109436324/76773793_original.jpg?interpolation=lanczos-none&amp;size=small&amp;output-format=jpg&amp;output-quality=70</t>
  </si>
  <si>
    <t>https://a1.muscache.com/im/pictures/109436324/76773793_original.jpg?aki_policy=medium</t>
  </si>
  <si>
    <t>https://a1.muscache.com/ac/pictures/109436324/76773793_original.jpg?interpolation=lanczos-none&amp;size=large_cover&amp;output-format=jpg&amp;output-quality=70</t>
  </si>
  <si>
    <t>https://a1.muscache.com/ac/pictures/109436324/76773793_original.jpg?interpolation=lanczos-none&amp;size=x_large_cover&amp;output-format=jpg&amp;output-quality=70</t>
  </si>
  <si>
    <t>{TV,"Cable TV",Internet,"Wireless Internet","Air Conditioning",Kitchen,Doorman,Gym,"Elevator in Building","Buzzer/Wireless Intercom",Heating,"Suitable for Events",Washer,Dryer,"Smoke Detector","Carbon Monoxide Detector","First Aid Kit","Safety Card","Fire Extinguisher",Essentials,Shampoo,"24-Hour Check-in",Hangers,"Hair Dryer",Iron,"Laptop Friendly Workspace"}</t>
  </si>
  <si>
    <t>https://www.airbnb.com/rooms/654734</t>
  </si>
  <si>
    <t>Gorgeous Downtown/Convention Condo</t>
  </si>
  <si>
    <t>Private, cozy,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 xml:space="preserve">Private, cozy,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t>
  </si>
  <si>
    <t>You will be in the center of everything. Capitol Hill, where you will find the best coffeeshops, restaurants, and bars in Seattle. Downtown, where you will find Pike Place Market, great shopping, and museums. Convention Center, where they hold Comic-Con and other fun conventions You could not be in a better location to work hard and play hard.</t>
  </si>
  <si>
    <t>Parking space needs to be reserved separately for $25/night.</t>
  </si>
  <si>
    <t>The Westlake Station (LightRail, major bus hub) is only a few blocks away from the condo. Other popular modes of transportation are: Taxis (Yellow, Green, and Orange), Lyft, and Uber</t>
  </si>
  <si>
    <t>https://a0.muscache.com/ac/pictures/78163278/fd599068_original.jpg?interpolation=lanczos-none&amp;size=small&amp;output-format=jpg&amp;output-quality=70</t>
  </si>
  <si>
    <t>https://a0.muscache.com/im/pictures/78163278/fd599068_original.jpg?aki_policy=medium</t>
  </si>
  <si>
    <t>https://a0.muscache.com/ac/pictures/78163278/fd599068_original.jpg?interpolation=lanczos-none&amp;size=large_cover&amp;output-format=jpg&amp;output-quality=70</t>
  </si>
  <si>
    <t>https://a0.muscache.com/ac/pictures/78163278/fd599068_original.jpg?interpolation=lanczos-none&amp;size=x_large_cover&amp;output-format=jpg&amp;output-quality=70</t>
  </si>
  <si>
    <t>https://www.airbnb.com/users/show/3294357</t>
  </si>
  <si>
    <t>Rachel &amp; Grace</t>
  </si>
  <si>
    <t>We are a mother and daughter team who have lived in Seattle for 10+ years and we love it here._x000D_
_x000D_
We enjoy trying new restaurants, relaxing while drinking a great cup of coffee at one of the many wonderful cafÃ©s here, and Rachel knows all the best breweries, hiking spots, and cocktail bars._x000D_
_x000D_
There are so many fun things to do and see in Seattle and we can't wait to share our city with you!</t>
  </si>
  <si>
    <t>https://a2.muscache.com/ac/users/3294357/profile_pic/1404261259/original.jpg?interpolation=lanczos-none&amp;crop=w:w;*,*&amp;crop=h:h;*,*&amp;resize=50:*&amp;output-format=jpg&amp;output-quality=70</t>
  </si>
  <si>
    <t>https://a2.muscache.com/ac/users/3294357/profile_pic/1404261259/original.jpg?interpolation=lanczos-none&amp;crop=w:w;*,*&amp;crop=h:h;*,*&amp;resize=225:*&amp;output-format=jpg&amp;output-quality=70</t>
  </si>
  <si>
    <t>Hubbell Pl, Seattle, WA 98101, United States</t>
  </si>
  <si>
    <t>{TV,"Cable TV",Internet,"Wireless Internet","Air Conditioning",Kitchen,"Elevator in Building","Buzzer/Wireless Intercom",Heating,"Family/Kid Friendly",Washer,Dryer,"Smoke Detector","Carbon Monoxide Detector","First Aid Kit","Safety Card","Fire Extinguisher",Essentials,Shampoo}</t>
  </si>
  <si>
    <t>https://www.airbnb.com/rooms/3489083</t>
  </si>
  <si>
    <t>Seattle Ocean View</t>
  </si>
  <si>
    <t xml:space="preserve">Perfectly located on the border of downtown, the Post building is near Pioneer Square and Century Link Stadium. Also conveniently close by is Grand Central Bakery, a great stop for delicious, fresh baked goods. </t>
  </si>
  <si>
    <t>WOnderful City and Ocean Views at any time of the day makes this place simply perfect. You can enjoy the break of dawn, sunrise from  your window or the rooftop, see the many shades of the sun on the ocean just in front of you! Make your dream come true:)</t>
  </si>
  <si>
    <t>Perfectly located on the border of downtown, the Post building is near Pioneer Square and Century Link Stadium. Also conveniently close by is Grand Central Bakery, a great stop for delicious, fresh baked goods. WOnderful City and Ocean Views at any time of the day makes this place simply perfect. You can enjoy the break of dawn, sunrise from  your window or the rooftop, see the many shades of the sun on the ocean just in front of you! Make your dream come true:) Gym, library, yoga center, rooftop, pool, full kitchen, and other amenities... always and any time. The very central part of Seattle, full of entertainment, shopping centers, accessible to everything and everywhere.  You can stay without a car as you have access to all the transportation around which will take you to any part of Seattle! Enjoy!</t>
  </si>
  <si>
    <t xml:space="preserve">The very central part of Seattle, full of entertainment, shopping centers, accessible to everything and everywhere. </t>
  </si>
  <si>
    <t>You can stay without a car as you have access to all the transportation around which will take you to any part of Seattle! Enjoy!</t>
  </si>
  <si>
    <t>https://a1.muscache.com/ac/pictures/44064192/ed4c9ad9_original.jpg?interpolation=lanczos-none&amp;size=small&amp;output-format=jpg&amp;output-quality=70</t>
  </si>
  <si>
    <t>https://a1.muscache.com/im/pictures/44064192/ed4c9ad9_original.jpg?aki_policy=medium</t>
  </si>
  <si>
    <t>https://a1.muscache.com/ac/pictures/44064192/ed4c9ad9_original.jpg?interpolation=lanczos-none&amp;size=large_cover&amp;output-format=jpg&amp;output-quality=70</t>
  </si>
  <si>
    <t>https://a1.muscache.com/ac/pictures/44064192/ed4c9ad9_original.jpg?interpolation=lanczos-none&amp;size=x_large_cover&amp;output-format=jpg&amp;output-quality=70</t>
  </si>
  <si>
    <t>Western Avenue, Seattle, WA 98104, United States</t>
  </si>
  <si>
    <t>https://www.airbnb.com/rooms/8691263</t>
  </si>
  <si>
    <t>Seattle Downtown Pike Place Market</t>
  </si>
  <si>
    <t>A modern, clean and maintained 1 bedroom plus den apartment, in the heart of Seattle's downtown, shop and entertainment district, only a few steps from the Pike Place Market and the waterfront. Spacious enough to host 4. A perfect place to call home!</t>
  </si>
  <si>
    <t>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ment is at the cross-section of many of Seattle's great dining and entertaining destinations.</t>
  </si>
  <si>
    <t>A modern, clean and maintained 1 bedroom plus den apartment, in the heart of Seattle's downtown, shop and entertainment district, only a few steps from the Pike Place Market and the waterfront. Spacious enough to host 4. A perfect place to call home! This brand new apartment in luxury high-rise building provides the best views of downtown Seattle while putting you in the center of the action. The apartment has a fantastic rooftop view of Pike Place Market, downtown Seattle, the Space Needle, and the Puget Sound. Just a few blocks from Belltown nightlife, Link Light Rail, and downtown shopping, this quiet and well-maintained apartment is a fantastic retreat out of the streets. A short 2 minute walk down Pine Street will direct you to the famous Pike Place Market. A quick one minute walk to Seattle's financial district and the convention center. After a day at work or exploring the sights, enjoy the numerous restaurants and bars/lounges nearby in Pacific Place, Westlake Center. This apar</t>
  </si>
  <si>
    <t>Checkin time 3:00pm Checkout time 12:00pm If you need early checkin or late checkout, please let me know ahead of time and I will try my best to accommodate :)</t>
  </si>
  <si>
    <t>https://a1.muscache.com/ac/pictures/111578883/ce3d6ae8_original.jpg?interpolation=lanczos-none&amp;size=small&amp;output-format=jpg&amp;output-quality=70</t>
  </si>
  <si>
    <t>https://a1.muscache.com/im/pictures/111578883/ce3d6ae8_original.jpg?aki_policy=medium</t>
  </si>
  <si>
    <t>https://a1.muscache.com/ac/pictures/111578883/ce3d6ae8_original.jpg?interpolation=lanczos-none&amp;size=large_cover&amp;output-format=jpg&amp;output-quality=70</t>
  </si>
  <si>
    <t>https://a1.muscache.com/ac/pictures/111578883/ce3d6ae8_original.jpg?interpolation=lanczos-none&amp;size=x_large_cover&amp;output-format=jpg&amp;output-quality=70</t>
  </si>
  <si>
    <t>https://www.airbnb.com/users/show/42446972</t>
  </si>
  <si>
    <t>Welcome to Seattle! It has always been my great pleasure to host people from all over the world. I am passionate about tasty food, fun outdoor activities and most importantly I enjoy interacting with people. Again, thank you for considering staying at my place!</t>
  </si>
  <si>
    <t>https://a0.muscache.com/ac/users/42446972/profile_pic/1444372114/original.jpg?interpolation=lanczos-none&amp;crop=w:w;*,*&amp;crop=h:h;*,*&amp;resize=50:*&amp;output-format=jpg&amp;output-quality=70</t>
  </si>
  <si>
    <t>https://a0.muscache.com/ac/users/42446972/profile_pic/1444372114/original.jpg?interpolation=lanczos-none&amp;crop=w:w;*,*&amp;crop=h:h;*,*&amp;resize=225:*&amp;output-format=jpg&amp;output-quality=70</t>
  </si>
  <si>
    <t>{TV,Internet,"Wireless Internet","Air Conditioning",Kitchen,Gym,"Elevator in Building",Heating,"Family/Kid Friendly",Washer,Dryer,Essentials,Shampoo}</t>
  </si>
  <si>
    <t>https://www.airbnb.com/rooms/3971934</t>
  </si>
  <si>
    <t>99 Walkscore Sky-Hi. Convention Ctr</t>
  </si>
  <si>
    <t>With a 98% Walk-Score, and 100% transit score, this 1BD apartment is right next to the Convention Center. It's also close to many fantastic restaurants, Nordstrom e.t.c.</t>
  </si>
  <si>
    <t>Dozens of top rated seattle restaurants, and right next to Pike's Place Market, the first Starbucks, the Ferris Wheel and many more places you need to see!</t>
  </si>
  <si>
    <t>With a 98% Walk-Score, and 100% transit score, this 1BD apartment is right next to the Convention Center. It's also close to many fantastic restaurants, Nordstrom e.t.c. Dozens of top rated seattle restaurants, and right next to Pike's Place Market, the first Starbucks, the Ferris Wheel and many more places you need to see! - Scenic 180 degree views of the Puget Sound and the space needle  - Very close to Pike's Place Market - High Speed Internet - Flat Screen TV - Kitchen - Bedroom - Dining Table Can't get a reservation for your desired dates? Price isn't right? Want to see more options? Check out our other listings in the area: Downtown 2Bed Western Sunset Views - https://www.airbnb.com/rooms/4569115 Great Location. 98 Walkscore - https://www.airbnb.com/rooms/5183938 Great Location. 98 Walkscore 2 - https://www.airbnb.com/rooms/5874421 Pike's Place 1Bed Sunset View - https://www.airbnb.com/rooms/3891695 Pike's Place. 100 Walkscore - https://www.airbnb.com/rooms/3380159 Pike's Place 9</t>
  </si>
  <si>
    <t xml:space="preserve">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olla [within 1-2 blocks] - Serious Pie, Great Pizza! [within 1-2 blocks] - Le Pichet - Japonessa - Matt's in the Market - The Pink Door (includes a performance from trapeze artists!) - Steelhead Diner - Cafe Champagne - Elliots Oyster House (Amazing Fresh Salmon, Oysters, Crab Legs and other seafood!) - Met Grill (Goes head-to-head with El Gaucho for top steak house in downtown Seattle. They have a fantastic bone-in filet) - Purple Cafe - Veggie Grill (4.5 stars on yelp. Doesn't get better </t>
  </si>
  <si>
    <t>https://a0.muscache.com/ac/pictures/111449094/36137c24_original.jpg?interpolation=lanczos-none&amp;size=small&amp;output-format=jpg&amp;output-quality=70</t>
  </si>
  <si>
    <t>https://a0.muscache.com/im/pictures/111449094/36137c24_original.jpg?aki_policy=medium</t>
  </si>
  <si>
    <t>https://a0.muscache.com/ac/pictures/111449094/36137c24_original.jpg?interpolation=lanczos-none&amp;size=large_cover&amp;output-format=jpg&amp;output-quality=70</t>
  </si>
  <si>
    <t>https://a0.muscache.com/ac/pictures/111449094/36137c24_original.jpg?interpolation=lanczos-none&amp;size=x_large_cover&amp;output-format=jpg&amp;output-quality=70</t>
  </si>
  <si>
    <t>{TV,"Cable TV",Internet,"Wireless Internet",Kitchen,Doorman,Gym,"Elevator in Building","Buzzer/Wireless Intercom",Heating,"Family/Kid Friendly",Washer,Dryer,"Smoke Detector","Carbon Monoxide Detector","First Aid Kit","Safety Card","Fire Extinguisher",Essentials,Shampoo,"24-Hour Check-in",Hangers,"Hair Dryer",Iron,"Laptop Friendly Workspace"}</t>
  </si>
  <si>
    <t>https://www.airbnb.com/rooms/7732071</t>
  </si>
  <si>
    <t>Downtown Luxury at Harbor Steps</t>
  </si>
  <si>
    <t>Fully furnished corner suite with breathtaking views of thriving Seattle!  Complete with housewares, utilities, cable and WiFi, in suite washer and dryer and full kitchen.</t>
  </si>
  <si>
    <t>https://a1.muscache.com/ac/pictures/98285488/e81ac60b_original.jpg?interpolation=lanczos-none&amp;size=small&amp;output-format=jpg&amp;output-quality=70</t>
  </si>
  <si>
    <t>https://a1.muscache.com/im/pictures/98285488/e81ac60b_original.jpg?aki_policy=medium</t>
  </si>
  <si>
    <t>https://a1.muscache.com/ac/pictures/98285488/e81ac60b_original.jpg?interpolation=lanczos-none&amp;size=large_cover&amp;output-format=jpg&amp;output-quality=70</t>
  </si>
  <si>
    <t>https://a1.muscache.com/ac/pictures/98285488/e81ac60b_original.jpg?interpolation=lanczos-none&amp;size=x_large_cover&amp;output-format=jpg&amp;output-quality=70</t>
  </si>
  <si>
    <t>https://www.airbnb.com/users/show/22501560</t>
  </si>
  <si>
    <t>National Corporate Housing provides fully furnished suites throughout the United States as well as many international destinations.</t>
  </si>
  <si>
    <t>https://a0.muscache.com/ac/users/22501560/profile_pic/1413244743/original.jpg?interpolation=lanczos-none&amp;crop=w:w;*,*&amp;crop=h:h;*,*&amp;resize=50:*&amp;output-format=jpg&amp;output-quality=70</t>
  </si>
  <si>
    <t>https://a0.muscache.com/ac/users/22501560/profile_pic/1413244743/original.jpg?interpolation=lanczos-none&amp;crop=w:w;*,*&amp;crop=h:h;*,*&amp;resize=225:*&amp;output-format=jpg&amp;output-quality=70</t>
  </si>
  <si>
    <t>{TV,"Cable TV","Wireless Internet","Wheelchair Accessible",Pool,Kitchen,"Pets Allowed",Gym,"Pets live on this property",Dog(s),Cat(s),"Elevator in Building","Hot Tub","Buzzer/Wireless Intercom",Heating,"Family/Kid Friendly",Washer,Dryer,"Smoke Detector","Carbon Monoxide Detector",Essentials}</t>
  </si>
  <si>
    <t>https://www.airbnb.com/rooms/1251813</t>
  </si>
  <si>
    <t>1-Bedroom Timeshare in Seattle WA</t>
  </si>
  <si>
    <t>*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a long and distinguished history in downtown Seattle. It was first built in 1926 as a residential hotel and was</t>
  </si>
  <si>
    <t xml:space="preserve">*** When booking a Friday or Saturday night stay, there is a three-night minimum. No minimum for weekdays. *** *Important: Contact me to tell me your preferred dates. As this is a timeshare used by many people, I need to check availability for you before you can book. Thanks! There is a queen bed in the master bedroom and a queen murphy bed in the living area. There is a hotel-like kitchens that consist of a microwave, mini-fridge, and coffee maker. 3/4 Bath. Maximum occupancy 4. This property has a range of other unit sizes available -- and they're all listed on Air BnB. Some of the photos above may be of the different-sized units. All units are done in the same style at the same time. Your unit will have the amenities as listed. This resort fills quickly through-out the year. Plan ahead. Parking options at this resort are valet (around $30 a day) or self-park (around $20 a day which is 1.5 blocks from the resort). Resort Overview Before entering the WorldMark network, The Camlin had </t>
  </si>
  <si>
    <t>https://a2.muscache.com/ac/pictures/18860135/f2d27bb9_original.jpg?interpolation=lanczos-none&amp;size=small&amp;output-format=jpg&amp;output-quality=70</t>
  </si>
  <si>
    <t>https://a2.muscache.com/im/pictures/18860135/f2d27bb9_original.jpg?aki_policy=medium</t>
  </si>
  <si>
    <t>https://a2.muscache.com/ac/pictures/18860135/f2d27bb9_original.jpg?interpolation=lanczos-none&amp;size=large_cover&amp;output-format=jpg&amp;output-quality=70</t>
  </si>
  <si>
    <t>https://a2.muscache.com/ac/pictures/18860135/f2d27bb9_original.jpg?interpolation=lanczos-none&amp;size=x_large_cover&amp;output-format=jpg&amp;output-quality=70</t>
  </si>
  <si>
    <t>{"Cable TV",Internet,"Wireless Internet",Pool,Kitchen,Gym,"Elevator in Building","Hot Tub","Family/Kid Friendly"}</t>
  </si>
  <si>
    <t>https://www.airbnb.com/rooms/10247453</t>
  </si>
  <si>
    <t>Downtown Seattle Walker's Paradise</t>
  </si>
  <si>
    <t>It doesn't get any better than this: across the street from Pike Place Market and close proximity to nearly all of Seattle's finest hot spots.  This stylish, newly remodeled unit is on the 21st floor of one of Seattle's all-around best buildings.</t>
  </si>
  <si>
    <t>Just under 700 square feet; very efficiently laid-out with ample space.</t>
  </si>
  <si>
    <t>It doesn't get any better than this: across the street from Pike Place Market and close proximity to nearly all of Seattle's finest hot spots.  This stylish, newly remodeled unit is on the 21st floor of one of Seattle's all-around best buildings. Just under 700 square feet; very efficiently laid-out with ample space. Guests are granted access to all amenities within the Newmark Tower, including a 24-hour concierge to assist with any building details and/or travel plans that may be needed. I keep my cell phone handy at all times and can easily be reached via phone or email. "Seattle's premier, high-end residential tower in the heart of the city's urban core."   For more details on the building itself, go to (URL HIDDEN) Walkability score is nearly 100 with access to public transportation (bus, taxi cabs) immediately outside of building.  The light rail is also within a few blocks.</t>
  </si>
  <si>
    <t>"Seattle's premier, high-end residential tower in the heart of the city's urban core."   For more details on the building itself, go to (URL HIDDEN)</t>
  </si>
  <si>
    <t>Walkability score is nearly 100 with access to public transportation (bus, taxi cabs) immediately outside of building.  The light rail is also within a few blocks.</t>
  </si>
  <si>
    <t>https://a2.muscache.com/ac/pictures/27b232e1-4cdf-4622-8fe4-7095bb765966.jpg?interpolation=lanczos-none&amp;size=small&amp;output-format=jpg&amp;output-quality=70</t>
  </si>
  <si>
    <t>https://a2.muscache.com/im/pictures/27b232e1-4cdf-4622-8fe4-7095bb765966.jpg?aki_policy=medium</t>
  </si>
  <si>
    <t>https://a2.muscache.com/ac/pictures/27b232e1-4cdf-4622-8fe4-7095bb765966.jpg?interpolation=lanczos-none&amp;size=large_cover&amp;output-format=jpg&amp;output-quality=70</t>
  </si>
  <si>
    <t>https://a2.muscache.com/ac/pictures/27b232e1-4cdf-4622-8fe4-7095bb765966.jpg?interpolation=lanczos-none&amp;size=x_large_cover&amp;output-format=jpg&amp;output-quality=70</t>
  </si>
  <si>
    <t>https://www.airbnb.com/users/show/8619798</t>
  </si>
  <si>
    <t>Seattle female dentist</t>
  </si>
  <si>
    <t>https://a2.muscache.com/ac/users/8619798/profile_pic/1378269948/original.jpg?interpolation=lanczos-none&amp;crop=w:w;*,*&amp;crop=h:h;*,*&amp;resize=50:*&amp;output-format=jpg&amp;output-quality=70</t>
  </si>
  <si>
    <t>https://a2.muscache.com/ac/users/8619798/profile_pic/1378269948/original.jpg?interpolation=lanczos-none&amp;crop=w:w;*,*&amp;crop=h:h;*,*&amp;resize=225:*&amp;output-format=jpg&amp;output-quality=70</t>
  </si>
  <si>
    <t>{TV,"Cable TV",Internet,"Wireless Internet","Wheelchair Accessible",Pool,Kitchen,Doorman,Gym,"Elevator in Building",Heating,"Family/Kid Friendly",Washer,Dryer,"Smoke Detector","Carbon Monoxide Detector","First Aid Kit","Fire Extinguisher",Essentials,Shampoo,"24-Hour Check-in",Hangers,"Hair Dryer",Iron,"Laptop Friendly Workspace"}</t>
  </si>
  <si>
    <t>https://www.airbnb.com/rooms/6740521</t>
  </si>
  <si>
    <t>Luxury Apt with an Incredible View!</t>
  </si>
  <si>
    <t>Very private, and quiet apartment with an incredible view of South Lake Union, and a 10 min walk to Pike Market, Downtown, Space Needle. Couldn't be in a better location. The apartment is fully furnished with a queen bed and a brand new queen airbed.</t>
  </si>
  <si>
    <t>You can watch the July 4th fireworks in your pajamas sipping on coffee on the couch.</t>
  </si>
  <si>
    <t>Very private, and quiet apartment with an incredible view of South Lake Union, and a 10 min walk to Pike Market, Downtown, Space Needle. Couldn't be in a better location. The apartment is fully furnished with a queen bed and a brand new queen airbed. You can watch the July 4th fireworks in your pajamas sipping on coffee on the couch. You will have access to the gym and a fire pit on the 11th floor of the building overlooking the space needle. My wife and I work really close to the apartment, so we will try to greet you when you check in. We will also be available for any questions. Please reach out to us directly, the concierge at the building is ONLY for the permanent residents of the building. The neighborhood is amazing! Walking distance to Belltown, Downtown, Pike Market, Space Needle, Capitol Hill yet you can sleep peacefully at night because it's not in the heart of any of these touristy areas. There is easy access to all the public transportation. There are busses that run frequ</t>
  </si>
  <si>
    <t>The neighborhood is amazing! Walking distance to Belltown, Downtown, Pike Market, Space Needle, Capitol Hill yet you can sleep peacefully at night because it's not in the heart of any of these touristy areas.</t>
  </si>
  <si>
    <t>There is easy access to all the public transportation. There are busses that run frequently just a block away from the apartment. There is a light rail that goes to/from the airport only about 15 min walk away.</t>
  </si>
  <si>
    <t>https://a2.muscache.com/ac/pictures/85456859/177a267e_original.jpg?interpolation=lanczos-none&amp;size=small&amp;output-format=jpg&amp;output-quality=70</t>
  </si>
  <si>
    <t>https://a2.muscache.com/im/pictures/85456859/177a267e_original.jpg?aki_policy=medium</t>
  </si>
  <si>
    <t>https://a2.muscache.com/ac/pictures/85456859/177a267e_original.jpg?interpolation=lanczos-none&amp;size=large_cover&amp;output-format=jpg&amp;output-quality=70</t>
  </si>
  <si>
    <t>https://a2.muscache.com/ac/pictures/85456859/177a267e_original.jpg?interpolation=lanczos-none&amp;size=x_large_cover&amp;output-format=jpg&amp;output-quality=70</t>
  </si>
  <si>
    <t>https://www.airbnb.com/users/show/755725</t>
  </si>
  <si>
    <t xml:space="preserve">My wife and I are originally from the bay area, but now we call Seattle home. We love nature, good food, and everything that this city has to offer. We are excited to have you enjoy our beautiful apartment, as we have been for the last couple of years. </t>
  </si>
  <si>
    <t>https://a2.muscache.com/ac/users/755725/profile_pic/1412937526/original.jpg?interpolation=lanczos-none&amp;crop=w:w;*,*&amp;crop=h:h;*,*&amp;resize=50:*&amp;output-format=jpg&amp;output-quality=70</t>
  </si>
  <si>
    <t>https://a2.muscache.com/ac/users/755725/profile_pic/1412937526/original.jpg?interpolation=lanczos-none&amp;crop=w:w;*,*&amp;crop=h:h;*,*&amp;resize=225:*&amp;output-format=jpg&amp;output-quality=70</t>
  </si>
  <si>
    <t>{TV,"Wireless Internet","Air Conditioning",Kitchen,Gym,"Elevator in Building","Buzzer/Wireless Intercom",Heating,Washer,Dryer,"Smoke Detector","First Aid Kit",Shampoo}</t>
  </si>
  <si>
    <t>https://www.airbnb.com/rooms/2955782</t>
  </si>
  <si>
    <t>This beautiful unit at the Seaboard Building offers the scale, detail &amp; charm of a classic urban apartment with the luxury of living right in the middle of Seattle's retail, financial &amp; commercial core. It's also 3 blocks to Pike Place Market.</t>
  </si>
  <si>
    <t>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t>
  </si>
  <si>
    <t>This beautiful unit at the Seaboard Building offers the scale, detail &amp; charm of a classic urban apartment with the luxury of living right in the middle of Seattle's retail, financial &amp; commercial core. It's also 3 blocks to Pike Place Market. At the intersection of Pike/4th - in the heart of downtown - walk everywhere and feel right at home. Full access to condo and rooftop deck. Full 1 bed/1 bath with queen pull out sofa. Will not be present - full private condo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l not be present - full private condo No place better - middle of downtown Bus station across the street - but who needs it? Walk everywhere! Enjoy one of the best buildings and best locations in Seattle Full access to condo and rooftop deck Wil</t>
  </si>
  <si>
    <t>No place better - middle of downtown</t>
  </si>
  <si>
    <t>Enjoy one of the best buildings and best locations in Seattle</t>
  </si>
  <si>
    <t>Bus station across the street - but who needs it? Walk everywhere!</t>
  </si>
  <si>
    <t>https://a2.muscache.com/ac/pictures/38025440/1740dcae_original.jpg?interpolation=lanczos-none&amp;size=small&amp;output-format=jpg&amp;output-quality=70</t>
  </si>
  <si>
    <t>https://a2.muscache.com/im/pictures/38025440/1740dcae_original.jpg?aki_policy=medium</t>
  </si>
  <si>
    <t>https://a2.muscache.com/ac/pictures/38025440/1740dcae_original.jpg?interpolation=lanczos-none&amp;size=large_cover&amp;output-format=jpg&amp;output-quality=70</t>
  </si>
  <si>
    <t>https://a2.muscache.com/ac/pictures/38025440/1740dcae_original.jpg?interpolation=lanczos-none&amp;size=x_large_cover&amp;output-format=jpg&amp;output-quality=70</t>
  </si>
  <si>
    <t>https://www.airbnb.com/users/show/15082394</t>
  </si>
  <si>
    <t>Phoenix, Arizona, United States</t>
  </si>
  <si>
    <t>Live in Phoenix with my wife and kids - work in Seattle and DC 7-10 days per month and love spending time there</t>
  </si>
  <si>
    <t>https://a0.muscache.com/ac/users/15082394/profile_pic/1399216779/original.jpg?interpolation=lanczos-none&amp;crop=w:w;*,*&amp;crop=h:h;*,*&amp;resize=50:*&amp;output-format=jpg&amp;output-quality=70</t>
  </si>
  <si>
    <t>https://a0.muscache.com/ac/users/15082394/profile_pic/1399216779/original.jpg?interpolation=lanczos-none&amp;crop=w:w;*,*&amp;crop=h:h;*,*&amp;resize=225:*&amp;output-format=jpg&amp;output-quality=70</t>
  </si>
  <si>
    <t>['email', 'phone', 'facebook', 'reviews', 'manual_offline']</t>
  </si>
  <si>
    <t>{TV,"Cable TV",Internet,"Wireless Internet","Air Conditioning",Kitchen,Doorman,"Elevator in Building","Family/Kid Friendly",Washer,Dryer,Essentials,Shampoo}</t>
  </si>
  <si>
    <t>https://www.airbnb.com/rooms/6691324</t>
  </si>
  <si>
    <t>Beautiful Apartment! 99 Walkscore</t>
  </si>
  <si>
    <t>Centrally located in Downtown Seattle, this home provides amazing proximity for exploration of Seattle's waterfront &amp; most unique sites. After an exciting day, enjoy this apartment with full kitchen &amp; amenities for a relaxing Seattle stay.</t>
  </si>
  <si>
    <t>https://a2.muscache.com/ac/pictures/101992623/aa02c484_original.jpg?interpolation=lanczos-none&amp;size=small&amp;output-format=jpg&amp;output-quality=70</t>
  </si>
  <si>
    <t>https://a2.muscache.com/im/pictures/101992623/aa02c484_original.jpg?aki_policy=medium</t>
  </si>
  <si>
    <t>https://a2.muscache.com/ac/pictures/101992623/aa02c484_original.jpg?interpolation=lanczos-none&amp;size=large_cover&amp;output-format=jpg&amp;output-quality=70</t>
  </si>
  <si>
    <t>https://a2.muscache.com/ac/pictures/101992623/aa02c484_original.jpg?interpolation=lanczos-none&amp;size=x_large_cover&amp;output-format=jpg&amp;output-quality=70</t>
  </si>
  <si>
    <t>https://www.airbnb.com/users/show/23316664</t>
  </si>
  <si>
    <t>https://a1.muscache.com/ac/users/23316664/profile_pic/1422515299/original.jpg?interpolation=lanczos-none&amp;crop=w:w;*,*&amp;crop=h:h;*,*&amp;resize=50:*&amp;output-format=jpg&amp;output-quality=70</t>
  </si>
  <si>
    <t>https://a1.muscache.com/ac/users/23316664/profile_pic/1422515299/original.jpg?interpolation=lanczos-none&amp;crop=w:w;*,*&amp;crop=h:h;*,*&amp;resize=225:*&amp;output-format=jpg&amp;output-quality=70</t>
  </si>
  <si>
    <t>['email', 'reviews', 'jumio']</t>
  </si>
  <si>
    <t>{TV,"Cable TV",Internet,"Wireless Internet",Pool,Kitchen,"Free Parking on Premises",Gym,"Elevator in Building","Hot Tub","Buzzer/Wireless Intercom",Heating,"Family/Kid Friendly",Washer,Dryer,"Smoke Detector","Carbon Monoxide Detector",Essentials,Shampoo,Hangers,"Hair Dryer",Iron,"Laptop Friendly Workspace"}</t>
  </si>
  <si>
    <t>https://www.airbnb.com/rooms/8568567</t>
  </si>
  <si>
    <t>Prime location In Downtown</t>
  </si>
  <si>
    <t>My apt is located in heart of DT Seattle with Shopping,restaurants, bars, Convention Center,space needle,Pikes Place Market, Century Link Field, Showbox and Paramount theatre all located all in a foots step away!</t>
  </si>
  <si>
    <t>576 square foot apt it's nice and cozy and having 5 large windows and being a corner unit that allow great natural light exposure. It will comfortably fit 2 guests but a 3rd could be added in the mix of which the bed would be a futon</t>
  </si>
  <si>
    <t>My apt is located in heart of DT Seattle with Shopping,restaurants, bars, Convention Center,space needle,Pikes Place Market, Century Link Field, Showbox and Paramount theatre all located all in a foots step away! 576 square foot apt it's nice and cozy and having 5 large windows and being a corner unit that allow great natural light exposure. It will comfortably fit 2 guests but a 3rd could be added in the mix of which the bed would be a futon I will allow access to all the basics like kitchen appliances and bathroom necessities, television, steamer, etc. As much as the guests wants me to and if time permits! You can always contact me day or night if you have any questions or concerns. I will leave my number with you. It's exciting and always tons of things to do just right outside my apt whether it be walking to the waterfront or up to Capitol Hill or going over to Seattle Center which is where the Space Needle is located at. Living at my location is easy to get to any of the great nei</t>
  </si>
  <si>
    <t>It's exciting and always tons of things to do just right outside my apt whether it be walking to the waterfront or up to Capitol Hill or going over to Seattle Center which is where the Space Needle is located at. Living at my location is easy to get to any of the great neighborhoods since its located in the middle. Going to a sounders or Seahawks game? Just a 15-20 min walk down to pioneer square! Or longer if you decide to bar crawl for a little pre funk ;)</t>
  </si>
  <si>
    <t>1. Washer and dryer in the building  2. Cable Tv and high speed internet is provided  3. Juicer,iron and ironing board, full kitchen appliances and utensils</t>
  </si>
  <si>
    <t>Public transit is one the best things about my apt considering every major bus line runs 2 blocks away. The Link light rail is located across my apt which you can catch to and from Sea-Tac Airport. If you need to catch a taxi they are always running thru Pine Street so no need to call them. Or you can order an Uber and pick up times are always within 2-5 min. I-5 is located about 5 blocks away so highway access is super easy with it be going down south/north or over to Bellevue!</t>
  </si>
  <si>
    <t>https://a2.muscache.com/ac/pictures/110929086/b48dd876_original.jpg?interpolation=lanczos-none&amp;size=small&amp;output-format=jpg&amp;output-quality=70</t>
  </si>
  <si>
    <t>https://a2.muscache.com/im/pictures/110929086/b48dd876_original.jpg?aki_policy=medium</t>
  </si>
  <si>
    <t>https://a2.muscache.com/ac/pictures/110929086/b48dd876_original.jpg?interpolation=lanczos-none&amp;size=large_cover&amp;output-format=jpg&amp;output-quality=70</t>
  </si>
  <si>
    <t>https://a2.muscache.com/ac/pictures/110929086/b48dd876_original.jpg?interpolation=lanczos-none&amp;size=x_large_cover&amp;output-format=jpg&amp;output-quality=70</t>
  </si>
  <si>
    <t>https://www.airbnb.com/users/show/38404316</t>
  </si>
  <si>
    <t xml:space="preserve">Hi! Name is Julio I love traveling and visiting new cities! Seattle is one of the most exciting and fun cities in the nation so why not open up my spot for people like me to explore more! </t>
  </si>
  <si>
    <t>https://a1.muscache.com/ac/users/38404316/profile_pic/1443217001/original.jpg?interpolation=lanczos-none&amp;crop=w:w;*,*&amp;crop=h:h;*,*&amp;resize=50:*&amp;output-format=jpg&amp;output-quality=70</t>
  </si>
  <si>
    <t>https://a1.muscache.com/ac/users/38404316/profile_pic/1443217001/original.jpg?interpolation=lanczos-none&amp;crop=w:w;*,*&amp;crop=h:h;*,*&amp;resize=225:*&amp;output-format=jpg&amp;output-quality=70</t>
  </si>
  <si>
    <t>{TV,Internet,"Wireless Internet",Kitchen,"Elevator in Building",Heating,"Smoke Detector","Carbon Monoxide Detector","First Aid Kit","Fire Extinguisher",Essentials,Shampoo}</t>
  </si>
  <si>
    <t>https://www.airbnb.com/rooms/1251707</t>
  </si>
  <si>
    <t>Studio Timeshare in Seattle WA #1</t>
  </si>
  <si>
    <t xml:space="preserve">Airports Â· Seattle-Tacoma(SEA) 15 mi </t>
  </si>
  <si>
    <t>https://a1.muscache.com/ac/pictures/18859148/59b83d82_original.jpg?interpolation=lanczos-none&amp;size=small&amp;output-format=jpg&amp;output-quality=70</t>
  </si>
  <si>
    <t>https://a1.muscache.com/im/pictures/18859148/59b83d82_original.jpg?aki_policy=medium</t>
  </si>
  <si>
    <t>https://a1.muscache.com/ac/pictures/18859148/59b83d82_original.jpg?interpolation=lanczos-none&amp;size=large_cover&amp;output-format=jpg&amp;output-quality=70</t>
  </si>
  <si>
    <t>https://a1.muscache.com/ac/pictures/18859148/59b83d82_original.jpg?interpolation=lanczos-none&amp;size=x_large_cover&amp;output-format=jpg&amp;output-quality=70</t>
  </si>
  <si>
    <t>https://www.airbnb.com/rooms/10125020</t>
  </si>
  <si>
    <t>Historic loft in Pioneer Square</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t>
  </si>
  <si>
    <t>Located in the heart of historic Pioneer Square, where local coffee shops and award-winning restaurants literally sit below you. Walking distance from Pike Place Market and downtown. Short cab ride to The Space Needle. 5 minute walk to waterfront and ferry terminal to Bainbridge and Vashon island. When I am available I will meet you and provide you local recommendations and city tips. I enjoy traveling as well, so making friends from new places is always fun. I love my city and love to show it off-- so ask me questions! 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t>
  </si>
  <si>
    <t>I love the old brick buildings and romance of Pioneer Square. This is sort of where Seattle all began and it's so unique to any of the other Seattle neighborhoods. It used to be a more shady neighborhood but has recently become a rather shi-shi area, with several modern restaurants and apartments/condos. The vibe is adult, artistic, hip and friendly. There is a range of bars and restaurants from divey, to fancy fireplace and cocktails-- most of which boast exposed brick and high ceilings. Pioneer Square is also close to the sports stadiums so you can experience the high energy on game-days, of the game-goers. Also, near the water, it is a step away from the ferry terminals (including the Victoria Clipper-- routinely going to and from Canada for day trips). Basically, it is the greatest place to stay when visiting Seattle, whether it's your first time or routine visit.</t>
  </si>
  <si>
    <t>I do have to mention that there is usually a wake-up call made by the city of Seattle in the form of a recycling truck moving through the alley behind the building -- early in the morning.</t>
  </si>
  <si>
    <t>There is an underground bus tunnel 1 block away that runs straight to downtown as well as the International District (Chinatown)-- where there is wonderful dim sum!  There are also busses above ground that run frequently on 3rd ave.</t>
  </si>
  <si>
    <t>https://a2.muscache.com/ac/pictures/bbe964a1-089c-41b9-ac66-63e0ccab36ad.jpg?interpolation=lanczos-none&amp;size=small&amp;output-format=jpg&amp;output-quality=70</t>
  </si>
  <si>
    <t>https://a2.muscache.com/im/pictures/bbe964a1-089c-41b9-ac66-63e0ccab36ad.jpg?aki_policy=medium</t>
  </si>
  <si>
    <t>https://a2.muscache.com/ac/pictures/bbe964a1-089c-41b9-ac66-63e0ccab36ad.jpg?interpolation=lanczos-none&amp;size=large_cover&amp;output-format=jpg&amp;output-quality=70</t>
  </si>
  <si>
    <t>https://a2.muscache.com/ac/pictures/bbe964a1-089c-41b9-ac66-63e0ccab36ad.jpg?interpolation=lanczos-none&amp;size=x_large_cover&amp;output-format=jpg&amp;output-quality=70</t>
  </si>
  <si>
    <t>https://www.airbnb.com/users/show/40753107</t>
  </si>
  <si>
    <t>https://a2.muscache.com/ac/pictures/25325019-ab95-4cbb-9289-a84315b1f17c.jpg?interpolation=lanczos-none&amp;crop=w:w;*,*&amp;crop=h:h;*,*&amp;resize=50:*&amp;output-format=jpg&amp;output-quality=70</t>
  </si>
  <si>
    <t>https://a2.muscache.com/ac/pictures/25325019-ab95-4cbb-9289-a84315b1f17c.jpg?interpolation=lanczos-none&amp;crop=w:w;*,*&amp;crop=h:h;*,*&amp;resize=225:*&amp;output-format=jpg&amp;output-quality=70</t>
  </si>
  <si>
    <t>1st Ave S., Seattle, WA 98104, United States</t>
  </si>
  <si>
    <t>https://www.airbnb.com/rooms/931785</t>
  </si>
  <si>
    <t>Close to Everything!!! HS2</t>
  </si>
  <si>
    <t>https://a1.muscache.com/ac/pictures/27188660/b7214061_original.jpg?interpolation=lanczos-none&amp;size=small&amp;output-format=jpg&amp;output-quality=70</t>
  </si>
  <si>
    <t>https://a1.muscache.com/im/pictures/27188660/b7214061_original.jpg?aki_policy=medium</t>
  </si>
  <si>
    <t>https://a1.muscache.com/ac/pictures/27188660/b7214061_original.jpg?interpolation=lanczos-none&amp;size=large_cover&amp;output-format=jpg&amp;output-quality=70</t>
  </si>
  <si>
    <t>https://a1.muscache.com/ac/pictures/27188660/b7214061_original.jpg?interpolation=lanczos-none&amp;size=x_large_cover&amp;output-format=jpg&amp;output-quality=70</t>
  </si>
  <si>
    <t>https://www.airbnb.com/rooms/7763613</t>
  </si>
  <si>
    <t>Downtown Condo w/Parking &amp; View</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t>
  </si>
  <si>
    <t>See description, amenities and photos. You'll enjoy this full service space!</t>
  </si>
  <si>
    <t>Enjoy Seattle like a local in the heart of downtown!  With a walking score of 98 it is centrally located and just blocks away from Pike Place Market, the Space Needle, Stadium District and Puget Sound views!  You won't be short on options with many fine dining and fun restaurants, theaters, music venues and outdoor areas to explore. With amenities included like secure parking, a rooftop deck and cleaning service for a minimal fee - you won't find a better package! See description, amenities and photos. You'll enjoy this full service space! As a guest my home is your home during your stay! You'll have access to all spaces as listed in the property description. As a host I am here to assist throughout your stay! You'll have access to my direct mobile number as well as email to ensure that if anything is needed, it will be taken care of. House manual and travel guides provided upon check-in. House manual and travel guides provided upon check-in. House manual and travel guides provided upo</t>
  </si>
  <si>
    <t>House manual and travel guides provided upon check-in.</t>
  </si>
  <si>
    <t>https://a2.muscache.com/ac/pictures/5dfa9205-22fe-43aa-8c05-0ce826803769.jpg?interpolation=lanczos-none&amp;size=small&amp;output-format=jpg&amp;output-quality=70</t>
  </si>
  <si>
    <t>https://a2.muscache.com/im/pictures/5dfa9205-22fe-43aa-8c05-0ce826803769.jpg?aki_policy=medium</t>
  </si>
  <si>
    <t>https://a2.muscache.com/ac/pictures/5dfa9205-22fe-43aa-8c05-0ce826803769.jpg?interpolation=lanczos-none&amp;size=large_cover&amp;output-format=jpg&amp;output-quality=70</t>
  </si>
  <si>
    <t>https://a2.muscache.com/ac/pictures/5dfa9205-22fe-43aa-8c05-0ce826803769.jpg?interpolation=lanczos-none&amp;size=x_large_cover&amp;output-format=jpg&amp;output-quality=70</t>
  </si>
  <si>
    <t>https://www.airbnb.com/users/show/21153266</t>
  </si>
  <si>
    <t xml:space="preserve">Hi! I'm a Pacific Northwestern to the core and always excited to share my love of Seattle with others. Whether it be the wining/dining, the outdoors, the arts or the tech biz - I'm into it all and it's all, right here.  I enjoy traveling, using Airbnb when able, and connecting with people from all walks and worlds. I appreciate the simple and spontaneous travel, while also making time now and then for the planned and extravagant. To travel is to feel alive. _x000D_
_x000D_
As a host I offer consistent and clear communication in helping you make plans, as well as bringing that extra special touch in way of service, to ensure you enjoy a comfortable stay!_x000D_
_x000D_
â€œWherever you go becomes a part of you somehow.â€ _x000D_
â€• Anita Desai _x000D_
_x000D_
â€œThe world is a book and those who do not travel read only one page.â€ _x000D_
â€• Augustine of Hippo _x000D_
_x000D_
</t>
  </si>
  <si>
    <t>https://a0.muscache.com/ac/users/21153266/profile_pic/1439845964/original.jpg?interpolation=lanczos-none&amp;crop=w:w;*,*&amp;crop=h:h;*,*&amp;resize=50:*&amp;output-format=jpg&amp;output-quality=70</t>
  </si>
  <si>
    <t>https://a0.muscache.com/ac/users/21153266/profile_pic/1439845964/original.jpg?interpolation=lanczos-none&amp;crop=w:w;*,*&amp;crop=h:h;*,*&amp;resize=225:*&amp;output-format=jpg&amp;output-quality=70</t>
  </si>
  <si>
    <t>{TV,"Cable TV","Wireless Internet","Air Conditioning","Wheelchair Accessible",Kitchen,"Free Parking on Premises",Doorman,"Elevator in Building","Buzzer/Wireless Intercom",Heating,"Family/Kid Friendly","Smoke Detector","First Aid Kit","Fire Extinguisher",Essentials,Shampoo}</t>
  </si>
  <si>
    <t>https://www.airbnb.com/rooms/9574602</t>
  </si>
  <si>
    <t>2 Bedroom Jazzy Market Oasis</t>
  </si>
  <si>
    <t>Are you looking to enjoy Seattle like your a local? Smell the coffee in the morning, hear the city come awake around you?  Shop at the Pike Place Market for lunch and have a choice of many world class restaurants for dinner?</t>
  </si>
  <si>
    <t>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personal touches throughout the condo ensure your stay will be more than satisfactory. Everything in this condo is brand new. Professionally designed, comfort and luxury can be found in this sophisticated pied-a-terre. Linens</t>
  </si>
  <si>
    <t xml:space="preserve">Are you looking to enjoy Seattle like your a local? Smell the coffee in the morning, hear the city come awake around you?  Shop at the Pike Place Market for lunch and have a choice of many world class restaurants for dinner? Do you want to live steps from the Pike Place Market, dozens of world-class restaurants, the Seattle waterfront and Great Wheel, the Art Museum, Benaroya Hall, Washington State Convention Center and boutique Seattle shopping? It is impossible to run out of things to do at this stylish, pristine condominium. Whether you are touring the city for pleasure, in town for business, or visiting family, this beautiful condo located in the Newmark Tower is the ideal place to call home for a week or more. This spacious two bedroom corner condo is light and bright and large enough to accommodate up to six people.  You will find a king sized bed in the master suite, a queen bed in the second bedroom and a luxury style Natuzzi sofa sleeper in the living room. Modern updates and </t>
  </si>
  <si>
    <t>https://a2.muscache.com/ac/pictures/1f8b10c4-ce88-4c18-8026-679a3ff210ce.jpg?interpolation=lanczos-none&amp;size=small&amp;output-format=jpg&amp;output-quality=70</t>
  </si>
  <si>
    <t>https://a2.muscache.com/im/pictures/1f8b10c4-ce88-4c18-8026-679a3ff210ce.jpg?aki_policy=medium</t>
  </si>
  <si>
    <t>https://a2.muscache.com/ac/pictures/1f8b10c4-ce88-4c18-8026-679a3ff210ce.jpg?interpolation=lanczos-none&amp;size=large_cover&amp;output-format=jpg&amp;output-quality=70</t>
  </si>
  <si>
    <t>https://a2.muscache.com/ac/pictures/1f8b10c4-ce88-4c18-8026-679a3ff210ce.jpg?interpolation=lanczos-none&amp;size=x_large_cover&amp;output-format=jpg&amp;output-quality=70</t>
  </si>
  <si>
    <t>{TV,"Cable TV",Internet,"Wireless Internet","Wheelchair Accessible",Pool,Kitchen,"Free Parking on Premises",Gym,"Elevator in Building","Hot Tub",Heating,"Family/Kid Friendly",Washer,Dryer,"Smoke Detector","Safety Card","Fire Extinguisher",Essentials,Shampoo,"24-Hour Check-in",Hangers,"Hair Dryer",Iron}</t>
  </si>
  <si>
    <t>https://www.airbnb.com/rooms/9024838</t>
  </si>
  <si>
    <t>Convention Center Lux 2BD</t>
  </si>
  <si>
    <t>https://a2.muscache.com/ac/pictures/c0ce51b5-a5b8-414e-85c3-c6b0b3399215.jpg?interpolation=lanczos-none&amp;size=small&amp;output-format=jpg&amp;output-quality=70</t>
  </si>
  <si>
    <t>https://a2.muscache.com/im/pictures/c0ce51b5-a5b8-414e-85c3-c6b0b3399215.jpg?aki_policy=medium</t>
  </si>
  <si>
    <t>https://a2.muscache.com/ac/pictures/c0ce51b5-a5b8-414e-85c3-c6b0b3399215.jpg?interpolation=lanczos-none&amp;size=large_cover&amp;output-format=jpg&amp;output-quality=70</t>
  </si>
  <si>
    <t>https://a2.muscache.com/ac/pictures/c0ce51b5-a5b8-414e-85c3-c6b0b3399215.jpg?interpolation=lanczos-none&amp;size=x_large_cover&amp;output-format=jpg&amp;output-quality=70</t>
  </si>
  <si>
    <t>https://www.airbnb.com/rooms/8427227</t>
  </si>
  <si>
    <t>98% WALKSCORE | CONVTN CNTR | VIEWS</t>
  </si>
  <si>
    <t>Located at the center of all Seattle has to offer, on the seam of First Hill and the Financial Distr., this BRAND NEW building is steps to the Convention Center, Swedish and Harborview medical. 24 hr concierge, Bosche appliances, 24 hr gym &amp; VIEWS!</t>
  </si>
  <si>
    <t>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mable backlit vanity mirrors, vanity top storage and Toto fixtures Air conditioning Secure Schlage Key FOB reader for building home access Plush pillow-top mattress  Palladian robes, ooh la la!  Flat Screen TV with DVD player  Free Wi-Fi  In-room yo</t>
  </si>
  <si>
    <t>Located at the center of all Seattle has to offer, on the seam of First Hill and the Financial Distr., this BRAND NEW building is steps to the Convention Center, Swedish and Harborview medical. 24 hr concierge, Bosche appliances, 24 hr gym &amp; VIEWS! Sitting high above the bustling city, from the 19th floor you can almost see it all! Plush Urban Outfitters sleeper sofa can accommodate up to 2 additional guests (small full sized sleeper). If you are here for work, there is an efficient desk- But I highly recommend heading up to floor 40 and utilizing the conference center! Kimpton Hotel styled interiors, suited for any taste! Thoughtfully designed with contemporary interior finishes, LED lighting, roller shades and California Closets.  Designer kitchens with Bosch and Samsung appliances, dimmable under-counter lighting and Grohe fixtures. Electric wine bottle opener to mixing bowl sets and everything in between included! Bathrooms feature designer tile floors and tub/shower surrounds, dim</t>
  </si>
  <si>
    <t>At the Convention Centers doorstep, neighboring the Paramount Theatre, there isn't a better address!</t>
  </si>
  <si>
    <t>Garage parking is available on a nightly basis for $25/night. There is an additional $50 pet fee for all animals- one time due at checkin. Covers additional sanitation/allergen cleaning.</t>
  </si>
  <si>
    <t>https://a2.muscache.com/ac/pictures/107195933/87f76262_original.jpg?interpolation=lanczos-none&amp;size=small&amp;output-format=jpg&amp;output-quality=70</t>
  </si>
  <si>
    <t>https://a2.muscache.com/im/pictures/107195933/87f76262_original.jpg?aki_policy=medium</t>
  </si>
  <si>
    <t>https://a2.muscache.com/ac/pictures/107195933/87f76262_original.jpg?interpolation=lanczos-none&amp;size=large_cover&amp;output-format=jpg&amp;output-quality=70</t>
  </si>
  <si>
    <t>https://a2.muscache.com/ac/pictures/107195933/87f76262_original.jpg?interpolation=lanczos-none&amp;size=x_large_cover&amp;output-format=jpg&amp;output-quality=70</t>
  </si>
  <si>
    <t>{TV,"Cable TV",Internet,"Wireless Internet","Air Conditioning",Kitchen,"Pets Allowed",Doorman,Gym,"Pets live on this property","Elevator in Building","Buzzer/Wireless Intercom",Heating,"Family/Kid Friendly","Suitable for Events",Washer,Dryer,"Smoke Detector","Carbon Monoxide Detector",Essentials,Shampoo,"24-Hour Check-in",Hangers,"Hair Dryer",Iron,"Laptop Friendly Workspace"}</t>
  </si>
  <si>
    <t>https://www.airbnb.com/rooms/6993019</t>
  </si>
  <si>
    <t>Enjoy the ultimate Seattle experience and transform yourself from tourist to native when you stay in the heart of Seattle at the Pike Place Market.</t>
  </si>
  <si>
    <t>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he backdrop of the snow topped peaks of the Olympic Mountains. While there are hundreds of dining options available within a 5 minute walk, the kit</t>
  </si>
  <si>
    <t xml:space="preserve">Enjoy the ultimate Seattle experience and transform yourself from tourist to native when you stay in the heart of Seattle at the Pike Place Market. Overlooking the Pike Place Market Clock and Elliott Bay from every window in this suite, you will find the location perfectly positioned at the epicenter of the city.   This is a 2 Bedroom with a Master Bedroom and a Den / 2nd Bedroom.  If used as a bedroom (with an airbed) the room has pocket doors that completely close the space to the living area for privacy.     With the amenities of a hotel and the comforts of a home you get to experience the city on your terms. The Tower has a fully equipped gym, indoor pool, hot tub and sanua along with a huge common area deck with BBQ's, lounge chairs and tables.  However, in the unit you have your own personal perch on the corner of 1st and Pike and watch thousands of people move through the Market or find yourself gazing out into the harbor as Tankers, Ferries, Sailboats move through the Bay with </t>
  </si>
  <si>
    <t>It is an easy stroll to many of the city's most desirable attractions.  Here are a few. â€¢Pike Place Market â€“ 1 Block â€¢Art Museum â€“ 1 Block â€¢Benaroya Hall â€“ 1 Block â€¢Showbox â€“ 1 Block â€¢Light Rail University Station (Airport Train) â€“ 1 Block â€¢Retail Core â€“ 3 Blocks â€¢Monorail and Space Needle â€“ 4 Blocks to Monorail that drops you at the doorstep of the Needle  â€¢Aquarium at the Waterfront - 4 Blocks   â€¢Ferris Wheel â€“ 5 Blocks  â€¢South Lake Union and Museum of History and Industry â€“ 6 Blocks to the South Lake Union Trolley that takes you to the shores of Lake Union  â€¢Sculpture Park â€“ 1 Mile  â€¢Centurylink Field â€“ 1 Mile  â€¢Qwest Field â€“ 1 Mile â€¢Any Many Many More  The character of Seattle is infused in every aspect of this neighborhood, binging the best in Arts and Music, Museums to Markets and enough Gastronomic spots to satisfy your every taste.</t>
  </si>
  <si>
    <t>7 Day Minimum Stay / 29 Day Maximum Parking available for a fee.</t>
  </si>
  <si>
    <t>With a 98 Walking Score and a 100 Transit Score chances of you needing a car are very slim!     Light Rail trains run from the Airport to the University Station one block away every 10 minutes. If you should need a car try car2go, as they are readily available.</t>
  </si>
  <si>
    <t>https://a1.muscache.com/ac/pictures/88672407/9ef79b77_original.jpg?interpolation=lanczos-none&amp;size=small&amp;output-format=jpg&amp;output-quality=70</t>
  </si>
  <si>
    <t>https://a1.muscache.com/im/pictures/88672407/9ef79b77_original.jpg?aki_policy=medium</t>
  </si>
  <si>
    <t>https://a1.muscache.com/ac/pictures/88672407/9ef79b77_original.jpg?interpolation=lanczos-none&amp;size=large_cover&amp;output-format=jpg&amp;output-quality=70</t>
  </si>
  <si>
    <t>https://a1.muscache.com/ac/pictures/88672407/9ef79b77_original.jpg?interpolation=lanczos-none&amp;size=x_large_cover&amp;output-format=jpg&amp;output-quality=70</t>
  </si>
  <si>
    <t>https://www.airbnb.com/users/show/13877700</t>
  </si>
  <si>
    <t>https://a2.muscache.com/ac/users/13877700/profile_pic/1435786552/original.jpg?interpolation=lanczos-none&amp;crop=w:w;*,*&amp;crop=h:h;*,*&amp;resize=50:*&amp;output-format=jpg&amp;output-quality=70</t>
  </si>
  <si>
    <t>https://a2.muscache.com/ac/users/13877700/profile_pic/1435786552/original.jpg?interpolation=lanczos-none&amp;crop=w:w;*,*&amp;crop=h:h;*,*&amp;resize=225:*&amp;output-format=jpg&amp;output-quality=70</t>
  </si>
  <si>
    <t>{TV,"Wireless Internet","Wheelchair Accessible",Pool,Kitchen,Doorman,Gym,"Elevator in Building","Hot Tub","Family/Kid Friendly",Washer,Dryer,"Smoke Detector","Fire Extinguisher",Essentials}</t>
  </si>
  <si>
    <t>https://www.airbnb.com/rooms/6746826</t>
  </si>
  <si>
    <t>Spacious Pike Place Downtown 1BD</t>
  </si>
  <si>
    <t>Resides on the corner of Western Ave and everything, our unit offers a downtown Seattle living experience like no other. From the doorstep, Pike Place, the Waterfront, dining, and adventures awaits! Email us to see if we can work out a deal for you.</t>
  </si>
  <si>
    <t>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t>
  </si>
  <si>
    <t>Resides on the corner of Western Ave and everything, our unit offers a downtown Seattle living experience like no other. From the doorstep, Pike Place, the Waterfront, dining, and adventures awaits! Email us to see if we can work out a deal for you. This is a spacious yet cozy 1BD that will comfortably sleep four. A memory foam queen bed and sectional futons equipped with comfortable bedding are ready for sleep. Our full-sized bathroom contains a large bath tub and shower, towels, blow dryer, and toiletries. Walk to Pike Place and you can find all of the local fish, meat, vegetables, and fruit; our kitchen is fully furnished with utensils for cooking-ready.  Apartment amenities includes: Internet Patio with waterfront view Bedroom with waterfront view Fully equipped kitchen Dining Table Washer/Dryer Heater And more! Asides from your personal home away from home, these are some extra amenities that you are welcome to use in our community: Spacious 24/7 Fitness Room Yoga Classes Pool Whi</t>
  </si>
  <si>
    <t>Some of our favorite places in the neighborhood: Aqua Bar Boka Restaurant Cheesecake Factory Fonte Coffee Shop Girin Restaurant Gum Wall Attraction @ Pike Place Lecosho's Restaurant and Bar Oliver's Lounge Bar Pike Place Market Purple Restaurant Queen City Grill (Over 500 specialty wines!) Seals watching at the waterfront Seattle Aquarium Seattle Art Museum Seattle Symphony at Benaroya Hall Shiro's Kashiba Restaurant Turkish Delight Dessert Shop @ Pike Place  Umi's Sake House Ye Olde Curiosity Shop Zig Zag Bar   Our Neighborhood - You can walk to ALL of these places  Pike Place Market Belltown restaurants, bars, and nightlife The Business District Downtown Shopping (Nordstrom, Macy's, Zara, H&amp;M, etc.) Seattle Art Museum, Benaroya Hall, the Showbox The Original Starbucks and Gum Wall Blocks from CenturyLink Field (home of the Seattle Seahawks and Sounders), Safeco Field, The 5th Ave Theatre, Paramount Theatre, Washington State Convention Center</t>
  </si>
  <si>
    <t>We try to make the experience as personal as possible for our guests. If you are visiting for a special event (e.g. birthday, anniversary, etc...) please let us know ahead of time and we will try my best to accommodate your needs!</t>
  </si>
  <si>
    <t>Walking Score: 99 (Walker's Paradise) Transit Score: 100 (Rider's Paradise) Bike Score: 64 (Bikeable) Exceptional location allows easy access via walking, bus, light rail, Uber, Lyft, or cab/taxi. Access via public transportation is easy as we only live three blocks away from the light rail and the bus stops are literally at your doorstep!</t>
  </si>
  <si>
    <t>https://a1.muscache.com/ac/pictures/110705997/39615242_original.jpg?interpolation=lanczos-none&amp;size=small&amp;output-format=jpg&amp;output-quality=70</t>
  </si>
  <si>
    <t>https://a1.muscache.com/im/pictures/110705997/39615242_original.jpg?aki_policy=medium</t>
  </si>
  <si>
    <t>https://a1.muscache.com/ac/pictures/110705997/39615242_original.jpg?interpolation=lanczos-none&amp;size=large_cover&amp;output-format=jpg&amp;output-quality=70</t>
  </si>
  <si>
    <t>https://a1.muscache.com/ac/pictures/110705997/39615242_original.jpg?interpolation=lanczos-none&amp;size=x_large_cover&amp;output-format=jpg&amp;output-quality=70</t>
  </si>
  <si>
    <t>https://www.airbnb.com/users/show/35324206</t>
  </si>
  <si>
    <t>https://a2.muscache.com/ac/pictures/052411c0-e391-4893-bb3b-a3a05d0d66e9.jpg?interpolation=lanczos-none&amp;crop=w:w;*,*&amp;crop=h:h;*,*&amp;resize=50:*&amp;output-format=jpg&amp;output-quality=70</t>
  </si>
  <si>
    <t>https://a2.muscache.com/ac/pictures/052411c0-e391-4893-bb3b-a3a05d0d66e9.jpg?interpolation=lanczos-none&amp;crop=w:w;*,*&amp;crop=h:h;*,*&amp;resize=225:*&amp;output-format=jpg&amp;output-quality=70</t>
  </si>
  <si>
    <t>{Internet,"Wireless Internet",Pool,Kitchen,Gym,"Elevator in Building","Hot Tub","Buzzer/Wireless Intercom",Heating,"Family/Kid Friendly",Washer,Dryer,"Smoke Detector","Carbon Monoxide Detector","First Aid Kit","Fire Extinguisher",Essentials,Shampoo}</t>
  </si>
  <si>
    <t>https://www.airbnb.com/rooms/3592838</t>
  </si>
  <si>
    <t>Unbeatable Location + Free Parking</t>
  </si>
  <si>
    <t>Looking for a unit with a view? Look no further you have reached the zenith! Unobstructed view of the Puget Sound, Space Needle, Skyline &amp; Olympic Mountains. Located in the ideal location. 5 minute walk to Pikes Place Mkt, 5th Ave shopping &amp; Needle!</t>
  </si>
  <si>
    <t>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ast to the main shopping strip on 5th Ave and another quick 5 minute walk North to the Space Needle. Not to mention the countless restaurants, lounges, bars etc. that are simply steps away from the building's front door! An upscale unit in arguably t</t>
  </si>
  <si>
    <t>Looking for a unit with a view? Look no further you have reached the zenith! Unobstructed view of the Puget Sound, Space Needle, Skyline &amp; Olympic Mountains. Located in the ideal location. 5 minute walk to Pikes Place Mkt, 5th Ave shopping &amp; Needle! Fantastic one bedroom unit high above the city. Includes free and secure onsite garage parking for 1 vehicle (nice bonus, when considering Seattle street parking runs $5/hr). A private, spacious, West facing balcony boasting 180 degrees of breathtaking views. Cafe style patio furniture included to enjoy coffee, wine, meals etc. while taking in the beauty of Seattle. Complete view of the Puget Sound, Olympic Mountains, Seattle skyline and Space Needle. Radiant in-floor heating throughout the entire unit. Slab granite and LG stainless steel appliances complete the gourmet kitchen. LG washer/dryer combo in unit. Easily walk to all major Seattle attractions! 2.5 block stroll West to Pikes Place Market and waterfront attractions, 5 minute walk E</t>
  </si>
  <si>
    <t>I love the friendly Seattle vibe, accessibility and convenience of the neighborhood. I can't stress the significance of the unit's location enough! Anything your heart desires is within a brief stroll. Seattle and its famous attractions are at your doorstep from Pikes Place Market to countless restaurants and shopping! Enjoy everything Seattle has to offer without ever needing a car. Vibrant and safe - hard to say goodbye to when it's time to check out. Candidly, this is truly the best area of the city to use as a home base to maximize a visit/trip to Seattle. This is the area that yields the highest return for your time spent while in Seattle!</t>
  </si>
  <si>
    <t>Free on site garage parking for one vehicle is available. The parking garage is the 1st few floors of the building (a nice bonus when taking into account that street parking is $5/hr in Seattle). To use a pay lot for 24 hours downtown is roughly $40 on average.  Need accomodation for more than just a few days? I do offer the unit at a discounted weekly and/or monthly rate. 3 months is the max length I can accomodate. Also, I am open to discussion when it comes to extended stays of over one week.</t>
  </si>
  <si>
    <t>I prefer to walk while staying at the condo. The units location places Seattle's main attractions within blocks. While living at the condo I would park my car in the garage after work on Friday and not touch my keys until the following Monday morning! I recommend walking everywhere using the condo as your home base, but bus stops are within one block and the light rail is less than a one mile walk as well. The condo is centrally located and really makes getting around Seattle incredibly convenient. Guests are surprised when they arrive and realize how short of a walk it is to everything Seattle is famous for.</t>
  </si>
  <si>
    <t>https://a2.muscache.com/ac/pictures/9f52fe8e-7bde-4c16-8d9f-b9375a6656fd.jpg?interpolation=lanczos-none&amp;size=small&amp;output-format=jpg&amp;output-quality=70</t>
  </si>
  <si>
    <t>https://a2.muscache.com/im/pictures/9f52fe8e-7bde-4c16-8d9f-b9375a6656fd.jpg?aki_policy=medium</t>
  </si>
  <si>
    <t>https://a2.muscache.com/ac/pictures/9f52fe8e-7bde-4c16-8d9f-b9375a6656fd.jpg?interpolation=lanczos-none&amp;size=large_cover&amp;output-format=jpg&amp;output-quality=70</t>
  </si>
  <si>
    <t>https://a2.muscache.com/ac/pictures/9f52fe8e-7bde-4c16-8d9f-b9375a6656fd.jpg?interpolation=lanczos-none&amp;size=x_large_cover&amp;output-format=jpg&amp;output-quality=70</t>
  </si>
  <si>
    <t>https://www.airbnb.com/users/show/18099944</t>
  </si>
  <si>
    <t>I am a young professional who has called Seattle home for the past 3 years. I love the natural beauty and cleanliness of the city; there is no other place I would rather call home! I strive to exceed my guests expectations and make the process as seamless and enjoyable for both parties as possible. To date, I have hosted a significant amount of guests and have managed to adhere to Airbnb's highest standards to earn the illusive status of 'Superhost,' twice. I enjoy meeting each guest and doing my best to provide memorable accomodation.</t>
  </si>
  <si>
    <t>https://a2.muscache.com/ac/users/18099944/profile_pic/1436430213/original.jpg?interpolation=lanczos-none&amp;crop=w:w;*,*&amp;crop=h:h;*,*&amp;resize=50:*&amp;output-format=jpg&amp;output-quality=70</t>
  </si>
  <si>
    <t>https://a2.muscache.com/ac/users/18099944/profile_pic/1436430213/original.jpg?interpolation=lanczos-none&amp;crop=w:w;*,*&amp;crop=h:h;*,*&amp;resize=225:*&amp;output-format=jpg&amp;output-quality=70</t>
  </si>
  <si>
    <t>3rd Avenue, Seattle, WA 98101, United States</t>
  </si>
  <si>
    <t>{TV,Internet,"Wireless Internet","Wheelchair Accessible",Kitchen,"Free Parking on Premises",Gym,"Elevator in Building",Heating,"Family/Kid Friendly",Washer,Dryer,"Smoke Detector","Carbon Monoxide Detector","Fire Extinguisher",Essentials,Shampoo}</t>
  </si>
  <si>
    <t>https://www.airbnb.com/rooms/1954452</t>
  </si>
  <si>
    <t>99 Downtown Walkscore Lux 1BD</t>
  </si>
  <si>
    <t>The building is right on the border of Capitol Hill and Downtown and very close to the Convention Center.</t>
  </si>
  <si>
    <t>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t>
  </si>
  <si>
    <t>The building is right on the border of Capitol Hill and Downtown and very close to the Convention Center. This suite is on the border of downtown and cap hill in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t>
  </si>
  <si>
    <t>Our favorite thing about this area is that unlike downtown Seattle, which dies down in the evening, there's always something to do in this neighborhood.</t>
  </si>
  <si>
    <t>There's a bus stop right around the corner, otherwise it's an easy walk down Pine to get to downtown</t>
  </si>
  <si>
    <t>https://a2.muscache.com/ac/pictures/0a983fca-d01a-4ad9-aa87-ed545ae0b552.jpg?interpolation=lanczos-none&amp;size=small&amp;output-format=jpg&amp;output-quality=70</t>
  </si>
  <si>
    <t>https://a2.muscache.com/im/pictures/0a983fca-d01a-4ad9-aa87-ed545ae0b552.jpg?aki_policy=medium</t>
  </si>
  <si>
    <t>https://a2.muscache.com/ac/pictures/0a983fca-d01a-4ad9-aa87-ed545ae0b552.jpg?interpolation=lanczos-none&amp;size=large_cover&amp;output-format=jpg&amp;output-quality=70</t>
  </si>
  <si>
    <t>https://a2.muscache.com/ac/pictures/0a983fca-d01a-4ad9-aa87-ed545ae0b552.jpg?interpolation=lanczos-none&amp;size=x_large_cover&amp;output-format=jpg&amp;output-quality=70</t>
  </si>
  <si>
    <t>{TV,Internet,"Wireless Internet","Air Conditioning",Kitchen,"Elevator in Building","Buzzer/Wireless Intercom",Heating,"Family/Kid Friendly",Washer,Dryer,"Smoke Detector","Carbon Monoxide Detector","First Aid Kit","Safety Card","Fire Extinguisher",Essentials,Shampoo,"24-Hour Check-in",Hangers,Iron}</t>
  </si>
  <si>
    <t>https://www.airbnb.com/rooms/1651324</t>
  </si>
  <si>
    <t>Artistic Flat In Downton Seattle!</t>
  </si>
  <si>
    <t>A Historic, one-bedroom, top-floor, corner apartment with hardwood; centrally located on 6th Ave in Seattle's financial district. Two bay windows with views of First Hill, I-5, and Puget Sound. Near the ferries, stadiums, and restaurants of downtown.</t>
  </si>
  <si>
    <t>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ing a bit. Lots of books provided!</t>
  </si>
  <si>
    <t>A Historic, one-bedroom, top-floor, corner apartment with hardwood; centrally located on 6th Ave in Seattle's financial district. Two bay windows with views of First Hill, I-5, and Puget Sound. Near the ferries, stadiums, and restaurants of downtown. This beautifully restored apartment features a functional antique bathtub, high ceilings, and sliding french doors. The apartment receives more ambient lighting than any other units in the building, and features a highly-desirable, open floor plan. It's housed in a historic building amongst the bustle of downtown, and is close to both Madison St. and I-5 (not ideal for those who can't sleep with white noise.) We each work in screen-land all day; thus, for the sake of our minds and personal relationships, we enjoy disconnecting when we get home. For this reason, TELEVISION is not provided. There's exceptional mobile service and WIFI in the unit, should you need to connect with the interwebz, but we encourage you to relax and enjoy disconnec</t>
  </si>
  <si>
    <t>â€¢ One block from the Seattle Library; â€¢ 3 blocks from 3rd avenue transit lines &amp; rail tunnel; â€¢ Less than 1 mile from Capitol Hill nightlife, Seattle Art Museum, WSDOT ferries, SeaTac light rail, Pioneer Square &amp; Pike Place Market; â€¢ Less than 1.5 mile from the Space Needle, Experience Music Project, Chihuly Art Museum, Olympic sculpture garden â€¢ Multiple, convenient freeway access points; â€¢ And close to the stadiums! Go Hawks!</t>
  </si>
  <si>
    <t>Also, lots of devices to cook with in the kitchen... use them! If you're sensitive to white noise, please bring earplugs!</t>
  </si>
  <si>
    <t>There is MORE TRANSIT THAN YOU CAN SHAKE A STICK AT! ... certainly among the reasons we love living downtown.</t>
  </si>
  <si>
    <t>https://a0.muscache.com/ac/pictures/57819724/69c5ecb7_original.jpg?interpolation=lanczos-none&amp;size=small&amp;output-format=jpg&amp;output-quality=70</t>
  </si>
  <si>
    <t>https://a0.muscache.com/im/pictures/57819724/69c5ecb7_original.jpg?aki_policy=medium</t>
  </si>
  <si>
    <t>https://a0.muscache.com/ac/pictures/57819724/69c5ecb7_original.jpg?interpolation=lanczos-none&amp;size=large_cover&amp;output-format=jpg&amp;output-quality=70</t>
  </si>
  <si>
    <t>https://a0.muscache.com/ac/pictures/57819724/69c5ecb7_original.jpg?interpolation=lanczos-none&amp;size=x_large_cover&amp;output-format=jpg&amp;output-quality=70</t>
  </si>
  <si>
    <t>{Internet,"Wireless Internet","Wheelchair Accessible",Kitchen,"Elevator in Building","Buzzer/Wireless Intercom",Heating,"Family/Kid Friendly",Washer,Dryer,"Smoke Detector","Carbon Monoxide Detector",Essentials,Shampoo}</t>
  </si>
  <si>
    <t>https://www.airbnb.com/rooms/8016646</t>
  </si>
  <si>
    <t>Spectacular Puget Sound views</t>
  </si>
  <si>
    <t>Fabulous downtown Seattle location, with 180Â°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t>
  </si>
  <si>
    <t>Private bedroom and separate bathroom in a full 2 bedroom / 2 bathroom apartment. The building has a fantastic array of facilities from concierge through to pool, gyms, sauna and restaurants.</t>
  </si>
  <si>
    <t>Fabulous downtown Seattle location, with 180Â° water views to Puget Sound from the 15th floor. Private bedroom with queen bed with new mattress, private bathroom with shower and bath. Perfect location for all downtown events, stadium games and Pike Place Market only 2 blocks away. Adjacent to the Seattle Art Museum and 2 blocks to University Station with direct light-rail link to SeaTac Airport. Enjoy all that Seattle has to offer, from your own luxury apartment in the center of the city. Private bedroom and separate bathroom in a full 2 bedroom / 2 bathroom apartment. The building has a fantastic array of facilities from concierge through to pool, gyms, sauna and restaurants. Share the apartment with the owner, an Australian professional working in downtown Seattle. Has own master bedroom and ensuite that are private. Happy to share local knowledge and tips for travellers. Downtown Seattle is a perfect holiday destination. Walk to all tourist facilities, downtown shoping, Convention Ce</t>
  </si>
  <si>
    <t>Downtown Seattle is a perfect holiday destination. Walk to all tourist facilities, downtown shoping, Convention Centre, Benaroya Hall, cruise ships, sports stadiums (Century Link and SafeCo Field) and Pike Place Market.</t>
  </si>
  <si>
    <t>Car parking is available at daily rates in the commercial carpark in the building basement. Enter at 1200 Western Avenue. See: (URL HIDDEN)</t>
  </si>
  <si>
    <t>Perfectly positioned for easy access to the FERRIES, ZIP CARS (in the building basement), Car2Go (in all the surrounding streets), the city PRONTO bike share scheme, local buses and trains. And of course you can walk EVERYWHERE. WALKSCORE of 99 and TRANSIT SCORE of 100!!</t>
  </si>
  <si>
    <t>https://a1.muscache.com/ac/pictures/107527914/dd905500_original.jpg?interpolation=lanczos-none&amp;size=small&amp;output-format=jpg&amp;output-quality=70</t>
  </si>
  <si>
    <t>https://a1.muscache.com/im/pictures/107527914/dd905500_original.jpg?aki_policy=medium</t>
  </si>
  <si>
    <t>https://a1.muscache.com/ac/pictures/107527914/dd905500_original.jpg?interpolation=lanczos-none&amp;size=large_cover&amp;output-format=jpg&amp;output-quality=70</t>
  </si>
  <si>
    <t>https://a1.muscache.com/ac/pictures/107527914/dd905500_original.jpg?interpolation=lanczos-none&amp;size=x_large_cover&amp;output-format=jpg&amp;output-quality=70</t>
  </si>
  <si>
    <t>https://www.airbnb.com/users/show/24243156</t>
  </si>
  <si>
    <t>Australian professional working in downtown Seattle. Happy to share travel stories and ideas.</t>
  </si>
  <si>
    <t>https://a1.muscache.com/ac/users/24243156/profile_pic/1440386229/original.jpg?interpolation=lanczos-none&amp;crop=w:w;*,*&amp;crop=h:h;*,*&amp;resize=50:*&amp;output-format=jpg&amp;output-quality=70</t>
  </si>
  <si>
    <t>https://a1.muscache.com/ac/users/24243156/profile_pic/1440386229/original.jpg?interpolation=lanczos-none&amp;crop=w:w;*,*&amp;crop=h:h;*,*&amp;resize=225:*&amp;output-format=jpg&amp;output-quality=70</t>
  </si>
  <si>
    <t>{Internet,"Wireless Internet",Pool,Kitchen,Doorman,Gym,"Elevator in Building","Hot Tub","Buzzer/Wireless Intercom",Heating,"Suitable for Events",Washer,Dryer,"Smoke Detector","Fire Extinguisher",Essentials,Shampoo}</t>
  </si>
  <si>
    <t>https://www.airbnb.com/rooms/6115704</t>
  </si>
  <si>
    <t>Downtown 2BR 2BA Waterview Condo</t>
  </si>
  <si>
    <t>In the heart of downtown, this condo offers posh amenities and scenic views of Puget Sound! One block away from Pike Place Market, you can experience Seattle's hottest restaurants, bars and cultural attractions. Perfect for work &amp; play.</t>
  </si>
  <si>
    <t>This space offers a full King bed, a queen leather sofa pull out bed, air jet tub in master bath, parking space per request, scenic balcony off the living room, dishwasher, washer/dryer in unit, microwave, fridge, comfy furnishings and is elegantly designed.</t>
  </si>
  <si>
    <t xml:space="preserve">In the heart of downtown, this condo offers posh amenities and scenic views of Puget Sound! One block away from Pike Place Market, you can experience Seattle's hottest restaurants, bars and cultural attractions. Perfect for work &amp; play. This space offers a full King bed, a queen leather sofa pull out bed, air jet tub in master bath, parking space per request, scenic balcony off the living room, dishwasher, washer/dryer in unit, microwave, fridge, comfy furnishings and is elegantly designed. You will have access to wonderful amenities during your stay including a pool, hot tub, party room, shared terrace with water views, gym, and 24 hour concierge service. This building is also conveniently located above City Target and next to the Historic Pike Place Market. This condominium building is a high security building and requires all renters to sign an additional 4 part agreement which we will send to you prior to check in. Upon check-in, guest will receive one set of keys, a parking pass, </t>
  </si>
  <si>
    <t>Minimum stay is 7 days, 6 nights, due to condominium policies. Checkout is at 11 am. Checkin is at 3 pm.</t>
  </si>
  <si>
    <t>This condo is located in the heart of downtown Seattle and within walking distance of the city's most coveted attractions. You will also be minutes away via bus, taxi or Uber from some of Seattle's most festive neighborhoods including The Space Needle, Capitol Hill, Queen Anne and Bell Town.</t>
  </si>
  <si>
    <t>https://a1.muscache.com/ac/pictures/76205866/add835e3_original.jpg?interpolation=lanczos-none&amp;size=small&amp;output-format=jpg&amp;output-quality=70</t>
  </si>
  <si>
    <t>https://a1.muscache.com/im/pictures/76205866/add835e3_original.jpg?aki_policy=medium</t>
  </si>
  <si>
    <t>https://a1.muscache.com/ac/pictures/76205866/add835e3_original.jpg?interpolation=lanczos-none&amp;size=large_cover&amp;output-format=jpg&amp;output-quality=70</t>
  </si>
  <si>
    <t>https://a1.muscache.com/ac/pictures/76205866/add835e3_original.jpg?interpolation=lanczos-none&amp;size=x_large_cover&amp;output-format=jpg&amp;output-quality=70</t>
  </si>
  <si>
    <t>https://www.airbnb.com/users/show/31730119</t>
  </si>
  <si>
    <t>Maggie And Luly</t>
  </si>
  <si>
    <t>I have lived in Seattle for many years and am proud to call this city my home!</t>
  </si>
  <si>
    <t>https://a0.muscache.com/ac/users/31730119/profile_pic/1435689912/original.jpg?interpolation=lanczos-none&amp;crop=w:w;*,*&amp;crop=h:h;*,*&amp;resize=50:*&amp;output-format=jpg&amp;output-quality=70</t>
  </si>
  <si>
    <t>https://a0.muscache.com/ac/users/31730119/profile_pic/1435689912/original.jpg?interpolation=lanczos-none&amp;crop=w:w;*,*&amp;crop=h:h;*,*&amp;resize=225:*&amp;output-format=jpg&amp;output-quality=70</t>
  </si>
  <si>
    <t>{TV,"Cable TV",Internet,"Wireless Internet",Pool,Kitchen,"Free Parking on Premises",Doorman,Gym,"Elevator in Building","Hot Tub",Heating,"Family/Kid Friendly",Washer,Dryer,"Smoke Detector","Fire Extinguisher",Essentials,Shampoo}</t>
  </si>
  <si>
    <t>https://www.airbnb.com/rooms/9237535</t>
  </si>
  <si>
    <t>5*1P*Heart Of Seattle* Pike Place</t>
  </si>
  <si>
    <t>The tallest residential building in Seattle, a 2 br brand new suite, all new furniture and appliances, 24 hour concierge, doorman, gym, theater, huge upper balcony with amazing view of Seattle.</t>
  </si>
  <si>
    <t>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ning Building Amenities -Clubhouse -Event Space -Business center -Theater -Gas grill -Gym</t>
  </si>
  <si>
    <t>The tallest residential building in Seattle, a 2 br brand new suite, all new furniture and appliances, 24 hour concierge, doorman, gym, theater, huge upper balcony with amazing view of Seattle. The Premiere on Pine building is located at the intersection of Pine Street and 9th Avenue. Nestled in between Seattle's exciting Downtown and Capitol Hill Districts, the Premiere on Pine is the perfect central location to experience everything Seattle has to offer! Premiere on Pines -2 bedrooms with queen beds and a pull out sofa -2 full bathrooms -Sleeps 5 -900 square feet Nearby Attractions -Seattle Art Museum: .7 miles -Seattle Aquarium: 1.2 miles -Pacific Science Center: 1.3 miles -Experience Music Project: 1.1 miles -Light Rail: .2 miles -U of WA 3.7 miles -Seattle U: .9 miles -Pike Place: .6 miles -Space Needle: 1.1 miles Unit Amenities -Fully equipped kitchen -Free wifi and cable television -Washer and dryer in the unit -Iron board and clothes iron -Hair dryer -Coffee maker -Air conditio</t>
  </si>
  <si>
    <t>https://a2.muscache.com/ac/pictures/8862c930-29e4-46ef-a180-a901b06752d1.jpg?interpolation=lanczos-none&amp;size=small&amp;output-format=jpg&amp;output-quality=70</t>
  </si>
  <si>
    <t>https://a2.muscache.com/im/pictures/8862c930-29e4-46ef-a180-a901b06752d1.jpg?aki_policy=medium</t>
  </si>
  <si>
    <t>https://a2.muscache.com/ac/pictures/8862c930-29e4-46ef-a180-a901b06752d1.jpg?interpolation=lanczos-none&amp;size=large_cover&amp;output-format=jpg&amp;output-quality=70</t>
  </si>
  <si>
    <t>https://a2.muscache.com/ac/pictures/8862c930-29e4-46ef-a180-a901b06752d1.jpg?interpolation=lanczos-none&amp;size=x_large_cover&amp;output-format=jpg&amp;output-quality=70</t>
  </si>
  <si>
    <t>{TV,"Wireless Internet","Air Conditioning",Kitchen,Doorman,Gym,"Elevator in Building",Heating,Washer,Dryer,Essentials,Shampoo,"24-Hour Check-in","Hair Dryer"}</t>
  </si>
  <si>
    <t>https://www.airbnb.com/rooms/2191633</t>
  </si>
  <si>
    <t>Family-Friendly Seattle Views! HSW</t>
  </si>
  <si>
    <t>https://a0.muscache.com/ac/pictures/78554392/357525f6_original.jpg?interpolation=lanczos-none&amp;size=small&amp;output-format=jpg&amp;output-quality=70</t>
  </si>
  <si>
    <t>https://a0.muscache.com/im/pictures/78554392/357525f6_original.jpg?aki_policy=medium</t>
  </si>
  <si>
    <t>https://a0.muscache.com/ac/pictures/78554392/357525f6_original.jpg?interpolation=lanczos-none&amp;size=large_cover&amp;output-format=jpg&amp;output-quality=70</t>
  </si>
  <si>
    <t>https://a0.muscache.com/ac/pictures/78554392/357525f6_original.jpg?interpolation=lanczos-none&amp;size=x_large_cover&amp;output-format=jpg&amp;output-quality=70</t>
  </si>
  <si>
    <t>https://www.airbnb.com/rooms/7451624</t>
  </si>
  <si>
    <t>2bed/2bath High Rise w/ View &amp; Deck</t>
  </si>
  <si>
    <t>Enjoy our beautiful 2 bedroom, 2 bathroom apartment located steps from the Pike Place Market. A perfect location with a deck! Laundry, A/C, sweeping views of the city and the sound. Flat screen television with Fire TV in both bedrooms.</t>
  </si>
  <si>
    <t>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t>
  </si>
  <si>
    <t>Enjoy our beautiful 2 bedroom, 2 bathroom apartment located steps from the Pike Place Market. A perfect location with a deck! Laundry, A/C, sweeping views of the city and the sound. Flat screen television with Fire TV in both bedrooms. This is a large two bedroom, two bathroom luxury apartment on the top floor or a highrise downtown apartment building. We are located just one block from Seattle's famous Pike's Place Market. The master bedroom does have personal items in the closet. The second bedroom has no personal items. You will have the entire apartment which includes two bedrooms, two bathrooms, the kitchen, the deck, etc. You can also use the pool, the hot tub and the gym which are amenities of the building. I will be there to check you in and make sure that you are comfortable. Steps from the waterfront.  2 blocks from the Pike's Place Market.  10 blocks from the Washington State Convention Center.  10 minute walk from the Paramount or the 5th Avenue.  Located in the downtown sh</t>
  </si>
  <si>
    <t>Steps from the waterfront.  2 blocks from the Pike's Place Market.  10 blocks from the Washington State Convention Center.  10 minute walk from the Paramount or the 5th Avenue.  Located in the downtown shopping/entertainment core.</t>
  </si>
  <si>
    <t>Very easy to walk around the city from this location. Public transportation is also easy. Cabs, Lyft and Uber are good options. Driving is not always the best choice as parking and traffic are frequently difficult.</t>
  </si>
  <si>
    <t>https://a0.muscache.com/ac/pictures/105611228/bf59d9db_original.jpg?interpolation=lanczos-none&amp;size=small&amp;output-format=jpg&amp;output-quality=70</t>
  </si>
  <si>
    <t>https://a0.muscache.com/im/pictures/105611228/bf59d9db_original.jpg?aki_policy=medium</t>
  </si>
  <si>
    <t>https://a0.muscache.com/ac/pictures/105611228/bf59d9db_original.jpg?interpolation=lanczos-none&amp;size=large_cover&amp;output-format=jpg&amp;output-quality=70</t>
  </si>
  <si>
    <t>https://a0.muscache.com/ac/pictures/105611228/bf59d9db_original.jpg?interpolation=lanczos-none&amp;size=x_large_cover&amp;output-format=jpg&amp;output-quality=70</t>
  </si>
  <si>
    <t>{TV,"Cable TV",Internet,"Wireless Internet","Air Conditioning",Pool,Kitchen,Gym,"Elevator in Building","Hot Tub",Heating,"Family/Kid Friendly",Washer,Dryer,"Smoke Detector","Carbon Monoxide Detector",Essentials,Shampoo}</t>
  </si>
  <si>
    <t>https://www.airbnb.com/rooms/8311242</t>
  </si>
  <si>
    <t>Pike Place - Waterfront View</t>
  </si>
  <si>
    <t>Our beautiful home is positioned two blocks from the Pike Place Market. We have breathtaking view of the Puget Sound and Olympic Mountain Range from our living room and balcony. We'd love to make our home your home when you visit Seattle!</t>
  </si>
  <si>
    <t xml:space="preserve">Our beautiful home is positioned two blocks from the Pike Place Market. We have breathtaking view of the Puget Sound and Olympic Mountain Range from our living room and balcony. We'd love to make our home your home when you visit Seattle! Our guests are welcome to use all of the featured amenities in the building. The only restrictions are the mingle room and the context room when reserved. Please My wife and I are usually abroad for work purposes so we will be sometimes delayed in our response. We have family that live a few floors above our place in the building so they will be your primary point of contact for urgent requests. 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t>
  </si>
  <si>
    <t>We pride ourselves on the cleanliness of our home. In order to ensure that our guests will have a clean and tidy apartment we have a cleaning service that arrives after each check out in anticipation of the next guest. We do our best to ensure an early check in time of 2:30 pm for our guests. As a result we ask that our guests check out at 12 pm at the very latest (this is when the cleaning crew will arrive).</t>
  </si>
  <si>
    <t>Our place is one block from the light rail and bus station at 2nd and University. The light rail goes directly to and from the airport. An average fare is around $4 each way.  We do not have a designated parking spot for our apartment. There is a parking garage in our building but they charge a daily/nightly rate. It is around $10-30 per day depending on time of day. However, there is adequate amounts of street parking on Western Avenue behind our building. It is free from 6pm-8am. There are also an array of parking garages around our building that may offer more reasonable parking rates than our building. If you don't need a car during your stay then I wouldn't recommend renting one. Our place is in the center of Seattle and you will be able to walk to most of the popular tourist attractions. For anything that is outside the city center there is decent public transportation and a strong network of Uber and Lift drivers.</t>
  </si>
  <si>
    <t>https://a2.muscache.com/ac/pictures/03e7ea7f-e99c-4087-8ca2-21bfe7224a86.jpg?interpolation=lanczos-none&amp;size=small&amp;output-format=jpg&amp;output-quality=70</t>
  </si>
  <si>
    <t>https://a2.muscache.com/im/pictures/03e7ea7f-e99c-4087-8ca2-21bfe7224a86.jpg?aki_policy=medium</t>
  </si>
  <si>
    <t>https://a2.muscache.com/ac/pictures/03e7ea7f-e99c-4087-8ca2-21bfe7224a86.jpg?interpolation=lanczos-none&amp;size=large_cover&amp;output-format=jpg&amp;output-quality=70</t>
  </si>
  <si>
    <t>https://a2.muscache.com/ac/pictures/03e7ea7f-e99c-4087-8ca2-21bfe7224a86.jpg?interpolation=lanczos-none&amp;size=x_large_cover&amp;output-format=jpg&amp;output-quality=70</t>
  </si>
  <si>
    <t>https://www.airbnb.com/users/show/11610447</t>
  </si>
  <si>
    <t>https://a2.muscache.com/ac/pictures/53356a39-6dc7-4bb7-8c80-c0d1a1324f0f.jpg?interpolation=lanczos-none&amp;crop=w:w;*,*&amp;crop=h:h;*,*&amp;resize=50:*&amp;output-format=jpg&amp;output-quality=70</t>
  </si>
  <si>
    <t>https://a2.muscache.com/ac/pictures/53356a39-6dc7-4bb7-8c80-c0d1a1324f0f.jpg?interpolation=lanczos-none&amp;crop=w:w;*,*&amp;crop=h:h;*,*&amp;resize=225:*&amp;output-format=jpg&amp;output-quality=70</t>
  </si>
  <si>
    <t>{TV,Internet,"Wireless Internet",Pool,Kitchen,Doorman,Gym,"Elevator in Building","Hot Tub",Heating,"Family/Kid Friendly",Washer,Dryer,"Smoke Detector","Carbon Monoxide Detector",Essentials,Shampoo}</t>
  </si>
  <si>
    <t>https://www.airbnb.com/rooms/3977605</t>
  </si>
  <si>
    <t>Vintage Downtown Seattle Studio!</t>
  </si>
  <si>
    <t xml:space="preserve">This small studio is a perfect Seattle hotel alternative for a couple. The low-key historic building is very centrally located - just blocks from light-rail and bus stops. An oasis - with a basic kitchen! - in the middle of the city's action. </t>
  </si>
  <si>
    <t>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Market, you can walk to Pioneer Square to enjoy the Seattle Underground Tour. Stroll to the waterfront  to check out the Seattle Aquarium or hop a ferry to Bainbridge or Vashon Islands. Attending a conference? The Convention Center is just 7 bl</t>
  </si>
  <si>
    <t xml:space="preserve">This small studio is a perfect Seattle hotel alternative for a couple. The low-key historic building is very centrally located - just blocks from light-rail and bus stops. An oasis - with a basic kitchen! - in the middle of the city's action.  Please read this whole description for important details!  Our downtown apartment is small (about 200 sq ft) and outfitted to be the perfect alternative to a hotel, with a super comfy, queen-sized bed and accompanying reading chair.  There is a small kitchen that's perfect for breakfast and lunch, though the temptations of Pike Place Market (about 9 blocks, or less than 15 minutes walking) and Seattle's best cafes and restaurants are inescapable. The apartment also features a small table and two stools for eating or working, a coffee maker, microwave, teapot, iron, hair dryer, and of course, all linens, dishes and silverware.  The Vintage Downtown Seattle Studio is very centrally located, and there is no need for a car. In addition to Pike Place </t>
  </si>
  <si>
    <t>The apartment is a 5-block, uphill walk from University Street Station. The light rail from the airport stops at University Street, as do numerous buses. There is a cab line right out in front of the building as well!</t>
  </si>
  <si>
    <t>https://a0.muscache.com/ac/pictures/51035888/c4dcd954_original.jpg?interpolation=lanczos-none&amp;size=small&amp;output-format=jpg&amp;output-quality=70</t>
  </si>
  <si>
    <t>https://a0.muscache.com/im/pictures/51035888/c4dcd954_original.jpg?aki_policy=medium</t>
  </si>
  <si>
    <t>https://a0.muscache.com/ac/pictures/51035888/c4dcd954_original.jpg?interpolation=lanczos-none&amp;size=large_cover&amp;output-format=jpg&amp;output-quality=70</t>
  </si>
  <si>
    <t>https://a0.muscache.com/ac/pictures/51035888/c4dcd954_original.jpg?interpolation=lanczos-none&amp;size=x_large_cover&amp;output-format=jpg&amp;output-quality=70</t>
  </si>
  <si>
    <t>https://www.airbnb.com/users/show/247975</t>
  </si>
  <si>
    <t>We're a couple of laid-back, former Peace Corps sweethearts. Now, we both teach for Seattle-area Community Colleges, spend time with our young son and our little dog at Greenlake, ride our bikes all over our beautiful city and beyond, and continue to travel whenever we can.  We're happy to meet visitors and help out with recommendations of tourist attractions, restaurants, bike routes, etc.!</t>
  </si>
  <si>
    <t>https://a0.muscache.com/ac/users/247975/profile_pic/1304998427/original.jpg?interpolation=lanczos-none&amp;crop=w:w;*,*&amp;crop=h:h;*,*&amp;resize=50:*&amp;output-format=jpg&amp;output-quality=70</t>
  </si>
  <si>
    <t>https://a0.muscache.com/ac/users/247975/profile_pic/1304998427/original.jpg?interpolation=lanczos-none&amp;crop=w:w;*,*&amp;crop=h:h;*,*&amp;resize=225:*&amp;output-format=jpg&amp;output-quality=70</t>
  </si>
  <si>
    <t>Maple Leaf</t>
  </si>
  <si>
    <t>{Internet,"Wireless Internet",Kitchen,"Buzzer/Wireless Intercom",Heating,"Smoke Detector","Carbon Monoxide Detector",Essentials,Shampoo}</t>
  </si>
  <si>
    <t>https://www.airbnb.com/rooms/6344566</t>
  </si>
  <si>
    <t>Central Luxury Apt with AC</t>
  </si>
  <si>
    <t>Elegant apartment in the heart of Downtown Seattle.  Very close to Pike Pl, Convention Ctr, Shopping District.  Wifi, washer/dryer, gourmet kitchen, granite countertops, 10ft ceiling.  Stay right where the action is!  On Light Rail line to airport.</t>
  </si>
  <si>
    <t>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o back to hotel prices after staying at Airbnbs offering amazing values. Towels and sheets are provided.  Coffee and coffee maker are provided.  There is a hairdryer and iron/ironing board in the unit.</t>
  </si>
  <si>
    <t>Elegant apartment in the heart of Downtown Seattle.  Very close to Pike Pl, Convention Ctr, Shopping District.  Wifi, washer/dryer, gourmet kitchen, granite countertops, 10ft ceiling.  Stay right where the action is!  On Light Rail line to airport. This apartment professionally managed and immaculately clean.  My streamlined check in process is faster than a hotel.  There is no waiting on anyone to get your keys.  The unit half of a block from light rail to the airport.  This apartment features granite countertops, stainless appliances, HDTV with streaming video and wifi, and a memory foam mattress with 400 thread count sheets.   There is an in-unit washer and dryer.  This unit is free of personal clutter which makes thorough cleaning quick and easy for every new guest.  The cleaning staff uses antibacterial agents every turnaround.  The unit is spotless every time. Stay at this luxury unit with all the amenities of home for a fraction of the price of downtown hotels.  You will never g</t>
  </si>
  <si>
    <t>Pike Place is Seattle's headlining attraction.  Enjoy access to this feature mere blocks from the building.  This is Seattle's best location!  The main shopping corridor is one block away.  You can see everything the city has from this very central building.</t>
  </si>
  <si>
    <t>Light rail access to the airport is on the same block.</t>
  </si>
  <si>
    <t>https://a2.muscache.com/ac/pictures/362b60cd-3882-4883-9436-70d523962a44.jpg?interpolation=lanczos-none&amp;size=small&amp;output-format=jpg&amp;output-quality=70</t>
  </si>
  <si>
    <t>https://a2.muscache.com/im/pictures/362b60cd-3882-4883-9436-70d523962a44.jpg?aki_policy=medium</t>
  </si>
  <si>
    <t>https://a2.muscache.com/ac/pictures/362b60cd-3882-4883-9436-70d523962a44.jpg?interpolation=lanczos-none&amp;size=large_cover&amp;output-format=jpg&amp;output-quality=70</t>
  </si>
  <si>
    <t>https://a2.muscache.com/ac/pictures/362b60cd-3882-4883-9436-70d523962a44.jpg?interpolation=lanczos-none&amp;size=x_large_cover&amp;output-format=jpg&amp;output-quality=70</t>
  </si>
  <si>
    <t>https://www.airbnb.com/rooms/2191169</t>
  </si>
  <si>
    <t>1 Block to PIKE PLACE MARKET! HS2</t>
  </si>
  <si>
    <t>https://a1.muscache.com/ac/pictures/79758516/a572da4e_original.jpg?interpolation=lanczos-none&amp;size=small&amp;output-format=jpg&amp;output-quality=70</t>
  </si>
  <si>
    <t>https://a1.muscache.com/im/pictures/79758516/a572da4e_original.jpg?aki_policy=medium</t>
  </si>
  <si>
    <t>https://a1.muscache.com/ac/pictures/79758516/a572da4e_original.jpg?interpolation=lanczos-none&amp;size=large_cover&amp;output-format=jpg&amp;output-quality=70</t>
  </si>
  <si>
    <t>https://a1.muscache.com/ac/pictures/79758516/a572da4e_original.jpg?interpolation=lanczos-none&amp;size=x_large_cover&amp;output-format=jpg&amp;output-quality=70</t>
  </si>
  <si>
    <t>{TV,"Cable TV",Internet,"Wireless Internet",Pool,Kitchen,"Free Parking on Premises",Gym,"Elevator in Building","Hot Tub",Heating,"Family/Kid Friendly",Washer,Dryer,"Smoke Detector","Carbon Monoxide Detector","Fire Extinguisher",Shampoo,"24-Hour Check-in",Hangers,"Hair Dryer",Iron}</t>
  </si>
  <si>
    <t>https://www.airbnb.com/rooms/5213468</t>
  </si>
  <si>
    <t>Ultra-Modern 1Bed w/ Amazing Views</t>
  </si>
  <si>
    <t>Just a few blocks away from Pike's place market, this sophisticated 1 bed apt has splendid views of the elliot bay, the city and the Ferris Wheel from the living room and bedroom. With a 99 walkscore, it is close to most restaurants and bars</t>
  </si>
  <si>
    <t>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 Screen Smart TV in living room - Kitchen - Bedroom - Large dining to seat 4-5 comfortably</t>
  </si>
  <si>
    <t>Just a few blocks away from Pike's place market, this sophisticated 1 bed apt has splendid views of the elliot bay, the city and the Ferris Wheel from the living room and bedroom. With a 99 walkscore, it is close to most restaurants and bars It is an extremely comfortable apartment with unbelievable views of the water.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 High Speed Internet with latest Apple Airport router for speeds of 50 MBPS or higher with multiple connections - Flat</t>
  </si>
  <si>
    <t>https://a1.muscache.com/ac/pictures/71552487/d87c9d7e_original.jpg?interpolation=lanczos-none&amp;size=small&amp;output-format=jpg&amp;output-quality=70</t>
  </si>
  <si>
    <t>https://a1.muscache.com/im/pictures/71552487/d87c9d7e_original.jpg?aki_policy=medium</t>
  </si>
  <si>
    <t>https://a1.muscache.com/ac/pictures/71552487/d87c9d7e_original.jpg?interpolation=lanczos-none&amp;size=large_cover&amp;output-format=jpg&amp;output-quality=70</t>
  </si>
  <si>
    <t>https://a1.muscache.com/ac/pictures/71552487/d87c9d7e_original.jpg?interpolation=lanczos-none&amp;size=x_large_cover&amp;output-format=jpg&amp;output-quality=70</t>
  </si>
  <si>
    <t>https://www.airbnb.com/rooms/9822759</t>
  </si>
  <si>
    <t>Amazing High Rise Condo Downtown</t>
  </si>
  <si>
    <t>Lovely water and city views, right in the middle of everything. High end kitchen, spacious and super comfy beds. Lots of space</t>
  </si>
  <si>
    <t>2 super comfy beds; one King and one Queen. Huge tub; balcony with a fantastic view; Hardwood floors. Also great media feature with 2 xbox ones with lots of games.</t>
  </si>
  <si>
    <t>Lovely water and city views, right in the middle of everything. High end kitchen, spacious and super comfy beds. Lots of space 2 super comfy beds; one King and one Queen. Huge tub; balcony with a fantastic view; Hardwood floors. Also great media feature with 2 xbox ones with lots of games. I'll be as helpful as possible! totally available on the phone/email/text and help you with anything you need. Absolutely the most central location you can be on in Seattle. Minutes to walk to pike place; Movie theaters and shopping right next door. Lots of restaurants. 100 Walkability score! If you want to go to capitol hill an uber will take 3 minutes.</t>
  </si>
  <si>
    <t>Absolutely the most central location you can be on in Seattle. Minutes to walk to pike place; Movie theaters and shopping right next door. Lots of restaurants.</t>
  </si>
  <si>
    <t>6 month minimum lease.</t>
  </si>
  <si>
    <t>100 Walkability score! If you want to go to capitol hill an uber will take 3 minutes.</t>
  </si>
  <si>
    <t>https://a2.muscache.com/ac/pictures/928a6584-7229-43b7-aa3f-45a6407f7272.jpg?interpolation=lanczos-none&amp;size=small&amp;output-format=jpg&amp;output-quality=70</t>
  </si>
  <si>
    <t>https://a2.muscache.com/im/pictures/928a6584-7229-43b7-aa3f-45a6407f7272.jpg?aki_policy=medium</t>
  </si>
  <si>
    <t>https://a2.muscache.com/ac/pictures/928a6584-7229-43b7-aa3f-45a6407f7272.jpg?interpolation=lanczos-none&amp;size=large_cover&amp;output-format=jpg&amp;output-quality=70</t>
  </si>
  <si>
    <t>https://a2.muscache.com/ac/pictures/928a6584-7229-43b7-aa3f-45a6407f7272.jpg?interpolation=lanczos-none&amp;size=x_large_cover&amp;output-format=jpg&amp;output-quality=70</t>
  </si>
  <si>
    <t>https://www.airbnb.com/users/show/13010672</t>
  </si>
  <si>
    <t>https://a2.muscache.com/ac/pictures/52e8e663-a3c1-4f26-bd78-aa9ea7c8ed77.jpg?interpolation=lanczos-none&amp;crop=w:w;*,*&amp;crop=h:h;*,*&amp;resize=50:*&amp;output-format=jpg&amp;output-quality=70</t>
  </si>
  <si>
    <t>https://a2.muscache.com/ac/pictures/52e8e663-a3c1-4f26-bd78-aa9ea7c8ed77.jpg?interpolation=lanczos-none&amp;crop=w:w;*,*&amp;crop=h:h;*,*&amp;resize=225:*&amp;output-format=jpg&amp;output-quality=70</t>
  </si>
  <si>
    <t>{TV,"Cable TV",Internet,"Wireless Internet","Air Conditioning",Kitchen,Gym,"Pets live on this property",Cat(s),"Elevator in Building","Indoor Fireplace",Heating,"Family/Kid Friendly",Washer,Dryer,"Smoke Detector","Fire Extinguisher",Essentials,Shampoo,Hangers,"Hair Dryer","Laptop Friendly Workspace"}</t>
  </si>
  <si>
    <t>https://www.airbnb.com/rooms/945645</t>
  </si>
  <si>
    <t>PIKE PLACE Market, Parking, View S6</t>
  </si>
  <si>
    <t>â€¢ You simply cannot find a better location, right next to Pike Place Market!  â€¢ 1 block from the Waterfront boardwalk  â€¢ Prime location for downtown shopping and exploring  â€¢ Stunning rooftop patio with spectacular views adjacent to the Four Seasons Hotel  â€¢ High quality Queen sized bed with plush pillow-top and premium 800 count linens  â€¢ High quality Queen sized sleeper sofa with premium 800 count linens  â€¢ 40' LCD HDTV  â€¢ Samsung Blu-ray DVD Player with Web-Connected Apps such as Netflix and Pandora  â€¢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on Ferries, fantastic dining at some of Seattle's landmark restaurants and lounges, and shopping, our spot is an ideal location for exploring the city. This urban suite offers a Puget Sound view and is</t>
  </si>
  <si>
    <t>Stay downtown in the best location you're going to find! Parking included (huge expense downtown and most others charge for it). Adjacent to Pike Place market, the Seattle waterfront, and so much more. â€¢ You simply cannot find a better location, right next to Pike Place Market!  â€¢ 1 block from the Waterfront boardwalk  â€¢ Prime location for downtown shopping and exploring  â€¢ Stunning rooftop patio with spectacular views adjacent to the Four Seasons Hotel  â€¢ High quality Queen sized bed with plush pillow-top and premium 800 count linens  â€¢ High quality Queen sized sleeper sofa with premium 800 count linens  â€¢ 40' LCD HDTV  â€¢ Samsung Blu-ray DVD Player with Web-Connected Apps such as Netflix and Pandora  â€¢ In Unit Washer/Dryer Experience the heart and soul of Seattle in the Pike Place Market neighborhood from our top floor Puget Sound view unit! Just steps from entry to the country's most popular and unique historic public market, the waterfront boardwalk, historic Pioneer Square, Washing</t>
  </si>
  <si>
    <t>https://a1.muscache.com/ac/pictures/14008669/f6fc9e95_original.jpg?interpolation=lanczos-none&amp;size=small&amp;output-format=jpg&amp;output-quality=70</t>
  </si>
  <si>
    <t>https://a1.muscache.com/im/pictures/14008669/f6fc9e95_original.jpg?aki_policy=medium</t>
  </si>
  <si>
    <t>https://a1.muscache.com/ac/pictures/14008669/f6fc9e95_original.jpg?interpolation=lanczos-none&amp;size=large_cover&amp;output-format=jpg&amp;output-quality=70</t>
  </si>
  <si>
    <t>https://a1.muscache.com/ac/pictures/14008669/f6fc9e95_original.jpg?interpolation=lanczos-none&amp;size=x_large_cover&amp;output-format=jpg&amp;output-quality=70</t>
  </si>
  <si>
    <t>{"Cable TV","Wireless Internet","Wheelchair Accessible",Kitchen,"Free Parking on Premises",Gym,"Elevator in Building","Buzzer/Wireless Intercom",Heating,"Family/Kid Friendly",Washer,Dryer,"Smoke Detector","Carbon Monoxide Detector",Essentials,Shampoo,"24-Hour Check-in",Hangers,"Hair Dryer",Iron,"Laptop Friendly Workspace"}</t>
  </si>
  <si>
    <t>https://www.airbnb.com/rooms/8193241</t>
  </si>
  <si>
    <t>View Downtown Hi Rise Modern 1bd #1</t>
  </si>
  <si>
    <t>This is a brand new apartment located in Seattle's most talked about high rise building with a walk score of 98. It faces east and has both city and sunrise views The space has one queen bed and one comfortable couch/full futon. It is very luxurious.</t>
  </si>
  <si>
    <t>This unit allows you to live literally in the height of luxury. You will be very secure in a building that has 24 hour doorman and concierge services. Reserve a conference room on the 14th floor for your presentations at no fee.</t>
  </si>
  <si>
    <t>This is a brand new apartment located in Seattle's most talked about high rise building with a walk score of 98. It faces east and has both city and sunrise views The space has one queen bed and one comfortable couch/full futon. It is very luxurious. This unit allows you to live literally in the height of luxury. You will be very secure in a building that has 24 hour doorman and concierge services. Reserve a conference room on the 14th floor for your presentations at no fee. You may use all of the building amenities including the roof top deck, the community room with kitchen, the conference room and the work out room. You may even attend a free yoga class Mon. Wed and Fri . I am available by phone at all times. You will have access to the doorman and the concierge. This is a perfect neighborhood for a business or pleasure trip. The location is central and only steps from the convention center and the Paramount. Westlake station is only blocks away for an easy trip on light rail to and</t>
  </si>
  <si>
    <t>Westlake station is only blocks away for an easy trip on light rail to and from the airport. North South buses are easy to access for trips to the stadiums and Pioneer square. Take the Monorail at Westlake Center for a trip down memory lane to the Seattle Center</t>
  </si>
  <si>
    <t>https://a2.muscache.com/ac/pictures/6cebf026-d914-4fc4-8bae-166cc3a9434d.jpg?interpolation=lanczos-none&amp;size=small&amp;output-format=jpg&amp;output-quality=70</t>
  </si>
  <si>
    <t>https://a2.muscache.com/im/pictures/6cebf026-d914-4fc4-8bae-166cc3a9434d.jpg?aki_policy=medium</t>
  </si>
  <si>
    <t>https://a2.muscache.com/ac/pictures/6cebf026-d914-4fc4-8bae-166cc3a9434d.jpg?interpolation=lanczos-none&amp;size=large_cover&amp;output-format=jpg&amp;output-quality=70</t>
  </si>
  <si>
    <t>https://a2.muscache.com/ac/pictures/6cebf026-d914-4fc4-8bae-166cc3a9434d.jpg?interpolation=lanczos-none&amp;size=x_large_cover&amp;output-format=jpg&amp;output-quality=70</t>
  </si>
  <si>
    <t>{TV,"Cable TV","Wireless Internet","Air Conditioning","Wheelchair Accessible",Kitchen,Doorman,Gym,"Elevator in Building","Indoor Fireplace","Buzzer/Wireless Intercom",Heating,"Suitable for Events",Washer,Dryer,"Smoke Detector","Carbon Monoxide Detector","Fire Extinguisher",Essentials,Shampoo,"24-Hour Check-in",Hangers,"Hair Dryer",Iron,"Laptop Friendly Workspace"}</t>
  </si>
  <si>
    <t>https://www.airbnb.com/rooms/6916167</t>
  </si>
  <si>
    <t>Large 1BR 1 block from Pike Market</t>
  </si>
  <si>
    <t>The heart of Seattle. Minutes from Pike Market, the Piers, restaurants, and blocks from the stadiums. Perfect location just off the the rail. Great location for those who are heading on a cruise (1 minute to the pier), Seahawks game, or weekend visit</t>
  </si>
  <si>
    <t>850 sq. ft unit with large windows, queen size bed, and balcony. View of the piers right from the living room and bedroom.</t>
  </si>
  <si>
    <t>The heart of Seattle. Minutes from Pike Market, the Piers, restaurants, and blocks from the stadiums. Perfect location just off the the rail. Great location for those who are heading on a cruise (1 minute to the pier), Seahawks game, or weekend visit 850 sq. ft unit with large windows, queen size bed, and balcony. View of the piers right from the living room and bedroom. Guests have access to apartment, gym, and parking garage. Parking is not included but the public ramp is secure and steps off the elevator. We can help the guests enter the space and navigate Seattle if needed. We are local to help!</t>
  </si>
  <si>
    <t>https://a2.muscache.com/ac/pictures/542266dd-e5e2-4da6-b9f2-1ef33e0ad634.jpg?interpolation=lanczos-none&amp;size=small&amp;output-format=jpg&amp;output-quality=70</t>
  </si>
  <si>
    <t>https://a2.muscache.com/im/pictures/542266dd-e5e2-4da6-b9f2-1ef33e0ad634.jpg?aki_policy=medium</t>
  </si>
  <si>
    <t>https://a2.muscache.com/ac/pictures/542266dd-e5e2-4da6-b9f2-1ef33e0ad634.jpg?interpolation=lanczos-none&amp;size=large_cover&amp;output-format=jpg&amp;output-quality=70</t>
  </si>
  <si>
    <t>https://a2.muscache.com/ac/pictures/542266dd-e5e2-4da6-b9f2-1ef33e0ad634.jpg?interpolation=lanczos-none&amp;size=x_large_cover&amp;output-format=jpg&amp;output-quality=70</t>
  </si>
  <si>
    <t>https://www.airbnb.com/users/show/12520715</t>
  </si>
  <si>
    <t xml:space="preserve">Living my late twenties to the fullest. Never going to turn down a good time or a new conversation. </t>
  </si>
  <si>
    <t>https://a1.muscache.com/ac/users/12520715/profile_pic/1393392728/original.jpg?interpolation=lanczos-none&amp;crop=w:w;*,*&amp;crop=h:h;*,*&amp;resize=50:*&amp;output-format=jpg&amp;output-quality=70</t>
  </si>
  <si>
    <t>https://a1.muscache.com/ac/users/12520715/profile_pic/1393392728/original.jpg?interpolation=lanczos-none&amp;crop=w:w;*,*&amp;crop=h:h;*,*&amp;resize=225:*&amp;output-format=jpg&amp;output-quality=70</t>
  </si>
  <si>
    <t>{TV,"Cable TV","Wireless Internet",Kitchen,Gym,"Pets live on this property",Dog(s),Cat(s),"Elevator in Building","Family/Kid Friendly",Washer,Dryer,"Smoke Detector","Carbon Monoxide Detector","Fire Extinguisher",Essentials,Shampoo,"Hair Dryer","Laptop Friendly Workspace"}</t>
  </si>
  <si>
    <t>https://www.airbnb.com/rooms/6941113</t>
  </si>
  <si>
    <t>Nice 2BD/2BA Downtown &amp; Conv Center</t>
  </si>
  <si>
    <t>Location!!!! 96 walk score. Beautiful 2 bed and 2 bath unit right at the intersection of downtown, first hill and capitol hill. Across from the convention center.  Walk to Pike Place or the Starbucks Roastery.</t>
  </si>
  <si>
    <t>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is some highway noise that can be heard. Guests will find a full equipped kitchen, including dishes, pots and pans, and even a fully stocked spice rack.  All to be used at their convenience.  Guests can wake up</t>
  </si>
  <si>
    <t xml:space="preserve">Location!!!! 96 walk score. Beautiful 2 bed and 2 bath unit right at the intersection of downtown, first hill and capitol hill. Across from the convention center.  Walk to Pike Place or the Starbucks Roastery. This eleventh floor condo is a two bed, two bath beautifully furnished unit that sleeps up to 7 people with gorgeous views of Lake Union.  The main bedroom includes a queen sleep number bed for ultimate comfort, in the second bedroom there are two twins, that can be made into a king (please request at least 1 week ahead of time), and a queen sofa sleeper in the living room.  To accommodate the seventh person there is an air mattress.   Traveling with a baby, we have you covered, there is a pack n play available complimentary. Check in is 4 PM day of arrival and check out is 11 AM day of departure.   Air conditioning units are available from May to end of September.   Parking is an additional fee, please see the details below. Please note the condo is next to the highway so there </t>
  </si>
  <si>
    <t>Be in the center of everything. A quick short ride from the airport on the outskirts of downtown Seattle at the intersection of First Hill and Capitol Hill.  Walk to the Starbucks Roastery and Tasting Lounge, Paramount Theater, or Pikes Place.  Or enjoy one of many locally owned restaurants or bars just within blocks, there are so many options, this location is really central to many of things that Seattle has to offer. Coming to Seattle for a conference, you cannot get much closer to the Washington Convention Center. Want to explore the nightlife, no problem, Capitol Hill has everything you could want and its just a short walk from Seattle City View Suite.</t>
  </si>
  <si>
    <t>When possible, all guests MUST call the hosts ahead of time to let us know their anticipated arrival time. We require at least a 1 hour notice to meet you at the property to check you in personally. Guests do have the option to check in themselves. We provide detailed instructions with pictures if guests wish to check themselves in.</t>
  </si>
  <si>
    <t>With a walk score of 96 you certainly don't need a car; however, if you have one parking can be expensive.  The unit does have a parking spot if requested ahead of time with a small daily fee. The transit score for the location is 100 so plenty of buses always going by. Finally, there is always uber or lyft available, watch the surcharges though during peak hours.</t>
  </si>
  <si>
    <t>https://a2.muscache.com/ac/pictures/92968230/a8182892_original.jpg?interpolation=lanczos-none&amp;size=small&amp;output-format=jpg&amp;output-quality=70</t>
  </si>
  <si>
    <t>https://a2.muscache.com/im/pictures/92968230/a8182892_original.jpg?aki_policy=medium</t>
  </si>
  <si>
    <t>https://a2.muscache.com/ac/pictures/92968230/a8182892_original.jpg?interpolation=lanczos-none&amp;size=large_cover&amp;output-format=jpg&amp;output-quality=70</t>
  </si>
  <si>
    <t>https://a2.muscache.com/ac/pictures/92968230/a8182892_original.jpg?interpolation=lanczos-none&amp;size=x_large_cover&amp;output-format=jpg&amp;output-quality=70</t>
  </si>
  <si>
    <t>{TV,"Cable TV",Internet,"Wireless Internet","Air Conditioning",Kitchen,"Elevator in Building","Buzzer/Wireless Intercom",Heating,"Family/Kid Friendly",Washer,Dryer,"Smoke Detector","Carbon Monoxide Detector","First Aid Kit","Fire Extinguisher",Essentials,Shampoo}</t>
  </si>
  <si>
    <t>https://www.airbnb.com/rooms/2621746</t>
  </si>
  <si>
    <t>Downtown 1 BR - Sky high apartment</t>
  </si>
  <si>
    <t>Feel the rhythm of Seattle in your 22nd story, 1-bedroom private suite. Treat yourself to luxury in a convenient location, steps from the convention center, shopping, and Pike's Place Market. We offer you your own home-away-from home!</t>
  </si>
  <si>
    <t>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t>
  </si>
  <si>
    <t xml:space="preserve">Feel the rhythm of Seattle in your 22nd story, 1-bedroom private suite. Treat yourself to luxury in a convenient location, steps from the convention center, shopping, and Pike's Place Market. We offer you your own home-away-from home! This space is a pristine ultra modern apartment equipped with brand-new stainless steel appliances, washer and dyer, and breathtaking sky high view from the 22 second floor that can be enjoyed from two independent balconies. There will be a luxury bed, large flat screen TV, and all the kitchen amities you could ask for. You can also access our gym 24/7 and outside sessional pool. There is a crib and playpen available for an additional fee. Fitness center, pool (seasonal), common space, lounging area. Parking is $15/day - Please register in advance. This apartment scores 98% on walk score, which means that it is a "walkers paradise." The convention center is literally next door, and all you have to do to get to pikes place market is walk straight down the </t>
  </si>
  <si>
    <t>This apartment scores 98% on walk score, which means that it is a "walkers paradise." The convention center is literally next door, and all you have to do to get to pikes place market is walk straight down the street from your apartment! You are also just steps away from some of the cities finest shopping centers and restaurants. If you're in the mood for more adventure, you can walk north from the apartment into Capital Hill, Seattle's center for counterculture and night life.</t>
  </si>
  <si>
    <t>Always feel free to ask me if you need anything special set up for you in the apartment. I'll always do my best to accommodate everything you need to make you feel comfortable and at home!</t>
  </si>
  <si>
    <t>The apartment is a few block walk from the Westlake light-rail station and monorail. This makes getting here from the airport much easier than many other locations in town. There is also the central bus station just around the corner, so you can get around the city in a breeze. If you're on foot, you can get anywhere from pikes place market, the space needle (via 5min monorail ride or walk), Seattle Center, or Capital hill. This is one of Seattle's most central junctions without a doubt.</t>
  </si>
  <si>
    <t>https://a1.muscache.com/ac/pictures/34436659/40f66238_original.jpg?interpolation=lanczos-none&amp;size=small&amp;output-format=jpg&amp;output-quality=70</t>
  </si>
  <si>
    <t>https://a1.muscache.com/im/pictures/34436659/40f66238_original.jpg?aki_policy=medium</t>
  </si>
  <si>
    <t>https://a1.muscache.com/ac/pictures/34436659/40f66238_original.jpg?interpolation=lanczos-none&amp;size=large_cover&amp;output-format=jpg&amp;output-quality=70</t>
  </si>
  <si>
    <t>https://a1.muscache.com/ac/pictures/34436659/40f66238_original.jpg?interpolation=lanczos-none&amp;size=x_large_cover&amp;output-format=jpg&amp;output-quality=70</t>
  </si>
  <si>
    <t>{TV,Internet,"Wireless Internet","Air Conditioning","Wheelchair Accessible",Pool,Kitchen,Gym,"Elevator in Building","Buzzer/Wireless Intercom",Heating,"Family/Kid Friendly","Suitable for Events",Washer,Dryer,"Smoke Detector","Carbon Monoxide Detector","First Aid Kit",Essentials,Shampoo}</t>
  </si>
  <si>
    <t>https://www.airbnb.com/rooms/449602</t>
  </si>
  <si>
    <t>Downtown / 2 blocks from Pike Place</t>
  </si>
  <si>
    <t>This apartment is two blocks away from Pike Market and about 3-4 blocks from the convention center. You sleep in the living room, I'll sleep in my bedroom and we both share the entire apt. Click on "+More" below to see the entire listing description.</t>
  </si>
  <si>
    <t>(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mmodate another 2 people per bed. All the beds fit in the living room and even leaves a bit of room if you want to make one of your least favorite friends sleep on the floor space.  This is a shared living situation and sometimes I'll be in the living</t>
  </si>
  <si>
    <t>This apartment is two blocks away from Pike Market and about 3-4 blocks from the convention center. You sleep in the living room, I'll sleep in my bedroom and we both share the entire apt. Click on "+More" below to see the entire listing description. (Please read the F.A.Q.s below before sending inquiries. Also, Hosts have the same concerns with meeting strangers as Guests do so please be sure to create a full profile with verifications before sending a reservation request.Thanks!) ---------------------------------------------------------------------------- This apartment is located directly in the middle of downtown in the Central Shopping District. The place is surrounded by scores of places within walking distance including the Convention Center and Pike Place Market which is just a minute away.   You'll be staying in the living room which has a new futon that can comfortably sleep two people.  If you have more than two people, I have 2 extra queen sized air mattresses that can acco</t>
  </si>
  <si>
    <t>My apartment is right on a major bus line, but Uber and Lyft ride are also great for getting around.</t>
  </si>
  <si>
    <t>https://a0.muscache.com/ac/pictures/5638886/b444458c_original.jpg?interpolation=lanczos-none&amp;size=small&amp;output-format=jpg&amp;output-quality=70</t>
  </si>
  <si>
    <t>https://a0.muscache.com/im/pictures/5638886/b444458c_original.jpg?aki_policy=medium</t>
  </si>
  <si>
    <t>https://a0.muscache.com/ac/pictures/5638886/b444458c_original.jpg?interpolation=lanczos-none&amp;size=large_cover&amp;output-format=jpg&amp;output-quality=70</t>
  </si>
  <si>
    <t>https://a0.muscache.com/ac/pictures/5638886/b444458c_original.jpg?interpolation=lanczos-none&amp;size=x_large_cover&amp;output-format=jpg&amp;output-quality=70</t>
  </si>
  <si>
    <t>https://www.airbnb.com/users/show/2232569</t>
  </si>
  <si>
    <t xml:space="preserve">Hi, _x000D_
weâ€™re Leah and Kyle. _x000D_
_x000D_
Leah is a video game artist. She also designs and creates a lot of the things youâ€™ll see in her apartment. You will most likely be able to get her to hang out if you invite her to grab some sushi someplace. _x000D_
_x000D_
kyle is a huge comic book fan and can talk about his favorite writers and artists for ages. He works in the videogame industry and has been credited in a bunch of games. Hereâ€™s a few of them._x000D_
Halo5, Batman: Arkham City, F3AR 3, Mortal Kombat (2011), Lollipop Chainsaw. _x000D_
_x000D_
We both have apartments in downtown Seattle that are very close to Pike Market and share them on Airbnb to help with the increasing costs of living in the city and also as a way of making new friends. We help each other out, combining our local knowledge of the area and provide quicker responses. Kyleâ€™s lived in the city for ages and knows a lot about downtown and Leahâ€™s new to the area and has a fresh perspective on everything. _x000D_
</t>
  </si>
  <si>
    <t>https://a2.muscache.com/ac/users/2232569/profile_pic/1335487187/original.jpg?interpolation=lanczos-none&amp;crop=w:w;*,*&amp;crop=h:h;*,*&amp;resize=50:*&amp;output-format=jpg&amp;output-quality=70</t>
  </si>
  <si>
    <t>https://a2.muscache.com/ac/users/2232569/profile_pic/1335487187/original.jpg?interpolation=lanczos-none&amp;crop=w:w;*,*&amp;crop=h:h;*,*&amp;resize=225:*&amp;output-format=jpg&amp;output-quality=70</t>
  </si>
  <si>
    <t>{TV,Internet,"Wireless Internet","Air Conditioning",Kitchen,"Elevator in Building","Buzzer/Wireless Intercom",Heating,Washer,Dryer,"Smoke Detector","Carbon Monoxide Detector","First Aid Kit",Essentials,Shampoo,Hangers,"Hair Dryer",Iron}</t>
  </si>
  <si>
    <t>https://www.airbnb.com/rooms/1724849</t>
  </si>
  <si>
    <t>Modern Studio Apt-Downtown Seattle</t>
  </si>
  <si>
    <t>Located in the center of it all, this mixed-use highrise building offers workout facilities (including yoga studio, 3 spas, 2 pools, 2 saunas, climbing wall and sport court) and is one block away from the famous Pike Place Market. Very secure with views yet has privacy.</t>
  </si>
  <si>
    <t>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t>
  </si>
  <si>
    <t>Located in the center of it all, this mixed-use highrise building offers workout facilities (including yoga studio, 3 spas, 2 pools, 2 saunas, climbing wall and sport court) and is one block away from the famous Pike Place Market. Very secure with views yet has privacy. Unit has patio and furniture. Harbor Steps is minutes from the airport. Spend your time at the pinnacle of modern Seattle highrise luxury living (Visit www . (URL HIDDEN) Secured garage parking (price not included for parking). Amenities include: Wifi, internet, cable, sound system, 24 hour concierge that will arrange dinner/lunch/breakfast reservations, transportation, and any other needs your heart desires!  As one of Seattle's premiere Seattle highrise property, you will be within minutes of ALL the "go to" places including the shopping district, tourist attractions, dining &amp; entertainment galore!! There is a 24 concierge that can help with reservations, taxi service, and many other services for you. This is a highly</t>
  </si>
  <si>
    <t>*Minutes from all the popular tourist spots(URL HIDDEN) -Pike Place Marke(URL HIDDEN) -Space Needl(URL HIDDEN) -"Ride the Duck" (ULTIMATE Land/water tour of  Seattle!(URL HIDDEN) -Seattle Science Cente(URL HIDDEN) -Experience Music Project (EMP)(URL HIDDEN) -SAM (Seattle Art Museum(URL HIDDEN) -Seattle Underground Tour(URL HIDDEN) -Haunted Ghost Tour All the popular downtown nightlife, wine bars, critically acclaimed restaurants, and the FERRIS WHEEL!  **BONUS...5 minutes for all major sports stadiums and music venues**</t>
  </si>
  <si>
    <t>Walk outside to bustling 1st Ave and hale a cab "city style," or have your 24 hour concierge arrange your transportation "first class" style!</t>
  </si>
  <si>
    <t>https://a0.muscache.com/ac/pictures/24518425/cdb7dba9_original.jpg?interpolation=lanczos-none&amp;size=small&amp;output-format=jpg&amp;output-quality=70</t>
  </si>
  <si>
    <t>https://a0.muscache.com/im/pictures/24518425/cdb7dba9_original.jpg?aki_policy=medium</t>
  </si>
  <si>
    <t>https://a0.muscache.com/ac/pictures/24518425/cdb7dba9_original.jpg?interpolation=lanczos-none&amp;size=large_cover&amp;output-format=jpg&amp;output-quality=70</t>
  </si>
  <si>
    <t>https://a0.muscache.com/ac/pictures/24518425/cdb7dba9_original.jpg?interpolation=lanczos-none&amp;size=x_large_cover&amp;output-format=jpg&amp;output-quality=70</t>
  </si>
  <si>
    <t>https://www.airbnb.com/users/show/9091378</t>
  </si>
  <si>
    <t>I moved to Seattle, WA from Scottsdale, AZ. I just signed up on AirBnB because I will be traveling back home for the holidays and thought this would be a great thing to try while I'm away so others can enjoy what I get to everyday!</t>
  </si>
  <si>
    <t>https://a0.muscache.com/ac/users/9091378/profile_pic/1382976553/original.jpg?interpolation=lanczos-none&amp;crop=w:w;*,*&amp;crop=h:h;*,*&amp;resize=50:*&amp;output-format=jpg&amp;output-quality=70</t>
  </si>
  <si>
    <t>https://a0.muscache.com/ac/users/9091378/profile_pic/1382976553/original.jpg?interpolation=lanczos-none&amp;crop=w:w;*,*&amp;crop=h:h;*,*&amp;resize=225:*&amp;output-format=jpg&amp;output-quality=70</t>
  </si>
  <si>
    <t>{TV,"Cable TV",Internet,"Wireless Internet","Wheelchair Accessible",Pool,Kitchen,"Free Parking on Premises","Smoking Allowed","Pets Allowed",Doorman,Gym,"Elevator in Building","Hot Tub","Buzzer/Wireless Intercom",Heating,"Family/Kid Friendly","Suitable for Events",Washer,Dryer}</t>
  </si>
  <si>
    <t>https://www.airbnb.com/rooms/3868138</t>
  </si>
  <si>
    <t>Pike's Place. 98 Walkscore</t>
  </si>
  <si>
    <t>Located just 4 blocks from Pike's Place Market close to the waterfront and essentially on the border of downtown and pioneer square, this is a fantastic location. Includes Central Air Conditioning (most places in Seattle do not) as well!</t>
  </si>
  <si>
    <t>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o Century Link or Safeco Field - High Speed Internet - Flat Screen TV - Washer and Dryer - Kitchen - Bedroom - Dining Table - Air Conditioning This is a great neighborhood. Key attractions and fun things to check out here include:  - Pik</t>
  </si>
  <si>
    <t xml:space="preserve">Located just 4 blocks from Pike's Place Market close to the waterfront and essentially on the border of downtown and pioneer square, this is a fantastic location. Includes Central Air Conditioning (most places in Seattle do not) as well! A superb location for guests who want to be downtown, located 4-5 blocks from Pike's Place market in Pioneer Square. Also walkable (8-10 mins) to Century Link or Safeco Field for Seahawks/Mariners/Sounders games!  Includes a gym and perhaps one of the best rooftop deck and lounge combo in Seattle with 360 views of the city.  Our cool and comfortable apartment is around the corner from the Alexis Hotel, with similar views as it's western/water-view units, and right next to the ferry terminal, overlooking the puget sound, just a few blocks (4-5) from pike's place market where you'll find the gum-wall, first starbucks and other attractions. Highlights  include:  - Scenic views of Puget Sound and the bainbridge island ferry  - Walking distance (8-10 mins) </t>
  </si>
  <si>
    <t>https://a0.muscache.com/ac/pictures/48694350/c4a688bb_original.jpg?interpolation=lanczos-none&amp;size=small&amp;output-format=jpg&amp;output-quality=70</t>
  </si>
  <si>
    <t>https://a0.muscache.com/im/pictures/48694350/c4a688bb_original.jpg?aki_policy=medium</t>
  </si>
  <si>
    <t>https://a0.muscache.com/ac/pictures/48694350/c4a688bb_original.jpg?interpolation=lanczos-none&amp;size=large_cover&amp;output-format=jpg&amp;output-quality=70</t>
  </si>
  <si>
    <t>https://a0.muscache.com/ac/pictures/48694350/c4a688bb_original.jpg?interpolation=lanczos-none&amp;size=x_large_cover&amp;output-format=jpg&amp;output-quality=70</t>
  </si>
  <si>
    <t>{TV,Internet,"Wireless Internet","Air Conditioning","Wheelchair Accessible",Kitchen,Doorman,Gym,"Elevator in Building",Heating,"Family/Kid Friendly",Washer,Dryer,"Smoke Detector","Carbon Monoxide Detector","First Aid Kit","Safety Card","Fire Extinguisher",Essentials,Shampoo,"24-Hour Check-in",Hangers,"Hair Dryer",Iron,"Laptop Friendly Workspace"}</t>
  </si>
  <si>
    <t>https://www.airbnb.com/rooms/8193054</t>
  </si>
  <si>
    <t>View 1bd Luxury Downtown Hi Rise#2</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t>
  </si>
  <si>
    <t>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r access to Amazon and South Lake Union</t>
  </si>
  <si>
    <t>This is a brand new apartment in a luxury high rise building only steps to the Convention Center and retail core . All of the appliances and finishes are cutting edge. City and water views are breathtaking.  Explore Capitol Hill, the Pike Place Market and Belltown. Walk or take a bus to the stadiums and Pioneer Square. The building offers modern luxury including a 40th floor deck, private meeting rooms and a media room. You can even take free yoga  3 times a week This is a 1bedroom view unit located on the 24th floor in Seattle's most talked about new high rise apartment building. All of the finishes are cutting edge. Live in the lap of luxury and have party rooms, a video room, and tip notch gym at your disposal. This unit is just steps from the Seattle convention center and has a walk score of 98. Visit Pike Place Market, Belltown, the retail core and Capitol Hill on foot. Walk or take a short ride to the stadiums, Seattle Center or Pioneer Square. For you techies this is the spot fo</t>
  </si>
  <si>
    <t>98 walk score.</t>
  </si>
  <si>
    <t>The doorman can store your luggage for early check in or late check out</t>
  </si>
  <si>
    <t>There are city buses going north and south just steps away. Take the Monorail at Westlake Center only 6 blocks away for a trip down memory lane. The Light Rail from the airport is within easy walking distance. You are walking distance to the Pike Place Market, Capitol Hill restaurants and bars, downtown shopping and the Washington State convention center. The stadiums are an easy walk or a short bus ride away</t>
  </si>
  <si>
    <t>https://a2.muscache.com/ac/pictures/170990df-ab72-4ac7-8531-e5951078bd7c.jpg?interpolation=lanczos-none&amp;size=small&amp;output-format=jpg&amp;output-quality=70</t>
  </si>
  <si>
    <t>https://a2.muscache.com/im/pictures/170990df-ab72-4ac7-8531-e5951078bd7c.jpg?aki_policy=medium</t>
  </si>
  <si>
    <t>https://a2.muscache.com/ac/pictures/170990df-ab72-4ac7-8531-e5951078bd7c.jpg?interpolation=lanczos-none&amp;size=large_cover&amp;output-format=jpg&amp;output-quality=70</t>
  </si>
  <si>
    <t>https://a2.muscache.com/ac/pictures/170990df-ab72-4ac7-8531-e5951078bd7c.jpg?interpolation=lanczos-none&amp;size=x_large_cover&amp;output-format=jpg&amp;output-quality=70</t>
  </si>
  <si>
    <t>{"Cable TV",Internet,"Wireless Internet","Air Conditioning","Wheelchair Accessible",Kitchen,Doorman,Gym,"Elevator in Building","Indoor Fireplace",Heating,"Suitable for Events",Washer,Dryer,"Smoke Detector","Carbon Monoxide Detector","Fire Extinguisher",Essentials,Shampoo,"24-Hour Check-in",Hangers,"Hair Dryer",Iron,"Laptop Friendly Workspace"}</t>
  </si>
  <si>
    <t>https://www.airbnb.com/rooms/6807981</t>
  </si>
  <si>
    <t>Pike's Place. 100 Walkscore 2</t>
  </si>
  <si>
    <t>Pike's Place 100 Walkscore Junior Suite. This unit is on Pike's Place Market, and is next to the Four Seasons, just a few blocks away from the top shopping areas and the original (first) starbucks</t>
  </si>
  <si>
    <t>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ket but some restaurants we like in the area are: - Le Pichet - Japonessa - Matt's in the Market - The Pink Door (includes a performance from trapeze artists!) - Serious Pie (Great Pizza!) - Steelh</t>
  </si>
  <si>
    <t>Pike's Place 100 Walkscore Junior Suite. This unit is on Pike's Place Market, and is next to the Four Seasons, just a few blocks away from the top shopping areas and the original (first) starbucks Our cool and comfortable apartment is on pike's place market, right next to the gum-wall, and just seconds away from all the downtown shopping, post alley, the first ever Starbucks (started in Seattle in case you didn't know!), the convention center.  - on Pike's Place Market - High Speed Internet - Flat Screen TV - Kitchen - Bedroom - Dining Table This is a great neighborhood.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a 4-5 block radius of the mar</t>
  </si>
  <si>
    <t>https://a2.muscache.com/ac/pictures/102681323/7e8610ec_original.jpg?interpolation=lanczos-none&amp;size=small&amp;output-format=jpg&amp;output-quality=70</t>
  </si>
  <si>
    <t>https://a2.muscache.com/im/pictures/102681323/7e8610ec_original.jpg?aki_policy=medium</t>
  </si>
  <si>
    <t>https://a2.muscache.com/ac/pictures/102681323/7e8610ec_original.jpg?interpolation=lanczos-none&amp;size=large_cover&amp;output-format=jpg&amp;output-quality=70</t>
  </si>
  <si>
    <t>https://a2.muscache.com/ac/pictures/102681323/7e8610ec_original.jpg?interpolation=lanczos-none&amp;size=x_large_cover&amp;output-format=jpg&amp;output-quality=70</t>
  </si>
  <si>
    <t>https://www.airbnb.com/rooms/1163345</t>
  </si>
  <si>
    <t>Apartment Pioneer Square 203</t>
  </si>
  <si>
    <t xml:space="preserve">A comfortable Queen Bed apartment for one or two people featuring exposed brick, a kitchenette, and full washer and drier.  PLEASE NOTE: Bookings on Thursday, Friday, and Saturday WILL experience loud music from the night club in the next building. </t>
  </si>
  <si>
    <t xml:space="preserve">A comfortable Queen bed apartment for one or two people featuring exposed brick, a kitchenette, and full washer and drier.  PLEASE NOTE: Bookings on Thursday, Friday, and Saturday WILL experience loud music from the night club in the next building. </t>
  </si>
  <si>
    <t>A comfortable Queen Bed apartment for one or two people featuring exposed brick, a kitchenette, and full washer and drier.  PLEASE NOTE: Bookings on Thursday, Friday, and Saturday WILL experience loud music from the night club in the next building.  A comfortable Queen bed apartment for one or two people featuring exposed brick, a kitchenette, and full washer and drier.  PLEASE NOTE: Bookings on Thursday, Friday, and Saturday WILL experience loud music from the night club in the next building.  Enjoy the privacy of your own one bedroom apartment in the heart of Historic Seattle. No Elevator. Rooms only acces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t>
  </si>
  <si>
    <t>Experience where Seattle was founded. Explore the historic district full of boutique shops, breweries, restaurants and history. Enjoy the sights and sounds of the Waterfront and the Pike Place Market, all within walking distance.</t>
  </si>
  <si>
    <t>This is a historic property which is listed on the national register of historic locations.</t>
  </si>
  <si>
    <t xml:space="preserve">Seattle has an amazing transportation system. Take the Link Light Rail from the Airport for a convenient, inexpensive ride to the apartment; only 2 blocks from the Pioneer Square Link Light Rail station. </t>
  </si>
  <si>
    <t>https://a2.muscache.com/ac/pictures/36040760/287e80a0_original.jpg?interpolation=lanczos-none&amp;size=small&amp;output-format=jpg&amp;output-quality=70</t>
  </si>
  <si>
    <t>https://a2.muscache.com/im/pictures/36040760/287e80a0_original.jpg?aki_policy=medium</t>
  </si>
  <si>
    <t>https://a2.muscache.com/ac/pictures/36040760/287e80a0_original.jpg?interpolation=lanczos-none&amp;size=large_cover&amp;output-format=jpg&amp;output-quality=70</t>
  </si>
  <si>
    <t>https://a2.muscache.com/ac/pictures/36040760/287e80a0_original.jpg?interpolation=lanczos-none&amp;size=x_large_cover&amp;output-format=jpg&amp;output-quality=70</t>
  </si>
  <si>
    <t>https://www.airbnb.com/users/show/6372203</t>
  </si>
  <si>
    <t>I am the owner of Merchants Cafe (Seattles oldest restaurant) which is located below the apartment.</t>
  </si>
  <si>
    <t>https://a0.muscache.com/ac/users/6372203/profile_pic/1368487233/original.jpg?interpolation=lanczos-none&amp;crop=w:w;*,*&amp;crop=h:h;*,*&amp;resize=50:*&amp;output-format=jpg&amp;output-quality=70</t>
  </si>
  <si>
    <t>https://a0.muscache.com/ac/users/6372203/profile_pic/1368487233/original.jpg?interpolation=lanczos-none&amp;crop=w:w;*,*&amp;crop=h:h;*,*&amp;resize=225:*&amp;output-format=jpg&amp;output-quality=70</t>
  </si>
  <si>
    <t>Yesler Way, Seattle, WA 98104, United States</t>
  </si>
  <si>
    <t>{TV,"Cable TV","Wireless Internet",Kitchen,Heating,Washer,Dryer,"Smoke Detector","Safety Card","Fire Extinguisher",Essentials}</t>
  </si>
  <si>
    <t>https://www.airbnb.com/rooms/6436727</t>
  </si>
  <si>
    <t>Downtown Seattle â€“ Walk Everywhere!</t>
  </si>
  <si>
    <t>700 sq foot 1 BR near Pike and Boren - walk to Pike Place Market, Convention Center, Cap Hill nightlife, Frye Art Museum!  Spacious and sunny with living room, bedroom, kitchen, balcony, wifi.  No reserved parking; near light rail and busses.</t>
  </si>
  <si>
    <t>The Homewood Suites up the block charges twice this for a smaller space.  Cook in the kitchen, relax on the balcony, then go explore!  The location is unbeatable!</t>
  </si>
  <si>
    <t>700 sq foot 1 BR near Pike and Boren - walk to Pike Place Market, Convention Center, Cap Hill nightlife, Frye Art Museum!  Spacious and sunny with living room, bedroom, kitchen, balcony, wifi.  No reserved parking; near light rail and busses. The Homewood Suites up the block charges twice this for a smaller space.  Cook in the kitchen, relax on the balcony, then go explore!  The location is unbeatable! I will be out of town but have friends on call if you have needs. 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 You'll be just blocks from both the light rail and the most popular bus routes. This is a dog friendly building.  I don't have pets at present but if you are hyper-sensitive to dander, this is probably not the buildi</t>
  </si>
  <si>
    <t>In ten minutes or less you can walk to the Frye Art Museum (and the Seattle Art Museum), the Convention Center, the bars and restaurants on Pike Street; in fifteen to anywhere "downtown" including the Pike Place Market.  Yet it's still a neighborhood with a cozy urban feel and a small city park one block away.</t>
  </si>
  <si>
    <t>This is a dog friendly building.  I don't have pets at present but if you are hyper-sensitive to dander, this is probably not the building for you.  If you drive, there are pay lots in the area you can use.  Street parking is difficult.</t>
  </si>
  <si>
    <t>You'll be just blocks from both the light rail and the most popular bus routes.</t>
  </si>
  <si>
    <t>https://a0.muscache.com/ac/pictures/80759703/5124642f_original.jpg?interpolation=lanczos-none&amp;size=small&amp;output-format=jpg&amp;output-quality=70</t>
  </si>
  <si>
    <t>https://a0.muscache.com/im/pictures/80759703/5124642f_original.jpg?aki_policy=medium</t>
  </si>
  <si>
    <t>https://a0.muscache.com/ac/pictures/80759703/5124642f_original.jpg?interpolation=lanczos-none&amp;size=large_cover&amp;output-format=jpg&amp;output-quality=70</t>
  </si>
  <si>
    <t>https://a0.muscache.com/ac/pictures/80759703/5124642f_original.jpg?interpolation=lanczos-none&amp;size=x_large_cover&amp;output-format=jpg&amp;output-quality=70</t>
  </si>
  <si>
    <t>https://www.airbnb.com/users/show/33601666</t>
  </si>
  <si>
    <t>School administrator passionate about writing and the great outdoors.</t>
  </si>
  <si>
    <t>https://a2.muscache.com/ac/users/33601666/profile_pic/1431906377/original.jpg?interpolation=lanczos-none&amp;crop=w:w;*,*&amp;crop=h:h;*,*&amp;resize=50:*&amp;output-format=jpg&amp;output-quality=70</t>
  </si>
  <si>
    <t>https://a2.muscache.com/ac/users/33601666/profile_pic/1431906377/original.jpg?interpolation=lanczos-none&amp;crop=w:w;*,*&amp;crop=h:h;*,*&amp;resize=225:*&amp;output-format=jpg&amp;output-quality=70</t>
  </si>
  <si>
    <t>['phone', 'reviews', 'jumio']</t>
  </si>
  <si>
    <t>University Street, Seattle, WA 98101, United States</t>
  </si>
  <si>
    <t>{TV,"Wireless Internet",Kitchen,"Elevator in Building",Heating,"Smoke Detector","Carbon Monoxide Detector","Fire Extinguisher"}</t>
  </si>
  <si>
    <t>https://www.airbnb.com/rooms/8553556</t>
  </si>
  <si>
    <t>Downtown one bedroom one bathroom!</t>
  </si>
  <si>
    <t>In the heart of the city of Downtown! It's walking distance to everything!!! I really mean it. Main transits, shopping, bars, and restaurants, paramount, pikes place, broadway...this is one place you have to check out. Most exclusive stay around. Cleaning service prior to stay and street parking pass included.</t>
  </si>
  <si>
    <t>https://a2.muscache.com/ac/pictures/109771887/00dec62a_original.jpg?interpolation=lanczos-none&amp;size=small&amp;output-format=jpg&amp;output-quality=70</t>
  </si>
  <si>
    <t>https://a2.muscache.com/im/pictures/109771887/00dec62a_original.jpg?aki_policy=medium</t>
  </si>
  <si>
    <t>https://a2.muscache.com/ac/pictures/109771887/00dec62a_original.jpg?interpolation=lanczos-none&amp;size=large_cover&amp;output-format=jpg&amp;output-quality=70</t>
  </si>
  <si>
    <t>https://a2.muscache.com/ac/pictures/109771887/00dec62a_original.jpg?interpolation=lanczos-none&amp;size=x_large_cover&amp;output-format=jpg&amp;output-quality=70</t>
  </si>
  <si>
    <t>https://www.airbnb.com/users/show/37423892</t>
  </si>
  <si>
    <t xml:space="preserve">My name is Kevin and I live in Seattle, WA. The condo is walking distance to Pike Place Market, other downtown attractions, and active night life on Capital Hill. I'm a working professional  who loves to travel. When staying at my place you will have access to a parking pass, cleaning service prior to arrival, traveling maps, premium tourists coupons and pamphlets, free coffee, tea and wifi. Please contact me with any questions you have. </t>
  </si>
  <si>
    <t>https://a1.muscache.com/ac/users/37423892/profile_pic/1435951691/original.jpg?interpolation=lanczos-none&amp;crop=w:w;*,*&amp;crop=h:h;*,*&amp;resize=50:*&amp;output-format=jpg&amp;output-quality=70</t>
  </si>
  <si>
    <t>https://a1.muscache.com/ac/users/37423892/profile_pic/1435951691/original.jpg?interpolation=lanczos-none&amp;crop=w:w;*,*&amp;crop=h:h;*,*&amp;resize=225:*&amp;output-format=jpg&amp;output-quality=70</t>
  </si>
  <si>
    <t>Spring Street, Seattle, WA 98104, United States</t>
  </si>
  <si>
    <t>{TV,"Wireless Internet",Kitchen,"Free Parking on Premises","Elevator in Building",Heating,"Family/Kid Friendly",Dryer,Essentials,Shampoo}</t>
  </si>
  <si>
    <t>https://www.airbnb.com/rooms/7389483</t>
  </si>
  <si>
    <t>Capitol/First Hill 1-BR w/Balcony</t>
  </si>
  <si>
    <t>98 walk score! This sunny, spacious 1-BR/1BA apt is located on a quiet tree-lined street. Walk just 5 minutes to the city center or 5 minutes to the restaurant filled Capitol Hill neighborhood.</t>
  </si>
  <si>
    <t>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t>
  </si>
  <si>
    <t>98 walk score! This sunny, spacious 1-BR/1BA apt is located on a quiet tree-lined street. Walk just 5 minutes to the city center or 5 minutes to the restaurant filled Capitol Hill neighborhood. This 1 bedroom/1 bathroom is located in Capitol Hill/First Hill, Seattle -- centrally located, but away from the noise! It is just 1 block from the famous Starbucks Reserve. Close to everything, this apartment offers modern amenities in an attractive and comfortable setting. You can enjoy a private balcony or two sun decks complete with lounge furniture and BBQs. The primary sun deck is conveniently located right next door to this apartment. There is also a 24/7 fitness center located on the building's 1st floor and a resident lounge with cable TV. The apartment includes:  - Furnished Kitchen/Bathroom - Queen size bed  - High Speed Wireless Internet  - Desk (Work Station)  - TV with Cable and HBO - Washer/Dryer in unit - Convenience! Guests will have access to all rooms in the apartment and sele</t>
  </si>
  <si>
    <t>Capitol Hill/First Hill has everything right at your fingertips from restaurants, cafes, bars, gyms, shopping to nightlife, all within a 5-10 minute walk. Also close by are the WA Convention Center and downtown attractions like Pike Place Market. This is definitely one of the most convenient neighborhoods to spend your time in.</t>
  </si>
  <si>
    <t>The apartment is located in a very convenient location, so you can walk to many locations. Uber is an excellent service in the Seattle area (very reasonably priced), so I recommend using that vs. taxis. Download the app on your smartphone: (website hidden) Buses are used all over the city as well: (website hidden) Bicycles are available for rent (and very close to the apartment): (website hidden)</t>
  </si>
  <si>
    <t>https://a1.muscache.com/ac/pictures/97846346/165b3a43_original.jpg?interpolation=lanczos-none&amp;size=small&amp;output-format=jpg&amp;output-quality=70</t>
  </si>
  <si>
    <t>https://a1.muscache.com/im/pictures/97846346/165b3a43_original.jpg?aki_policy=medium</t>
  </si>
  <si>
    <t>https://a1.muscache.com/ac/pictures/97846346/165b3a43_original.jpg?interpolation=lanczos-none&amp;size=large_cover&amp;output-format=jpg&amp;output-quality=70</t>
  </si>
  <si>
    <t>https://a1.muscache.com/ac/pictures/97846346/165b3a43_original.jpg?interpolation=lanczos-none&amp;size=x_large_cover&amp;output-format=jpg&amp;output-quality=70</t>
  </si>
  <si>
    <t>https://www.airbnb.com/users/show/2405924</t>
  </si>
  <si>
    <t>Tahira</t>
  </si>
  <si>
    <t>https://a0.muscache.com/ac/users/2405924/profile_pic/1337354063/original.jpg?interpolation=lanczos-none&amp;crop=w:w;*,*&amp;crop=h:h;*,*&amp;resize=50:*&amp;output-format=jpg&amp;output-quality=70</t>
  </si>
  <si>
    <t>https://a0.muscache.com/ac/users/2405924/profile_pic/1337354063/original.jpg?interpolation=lanczos-none&amp;crop=w:w;*,*&amp;crop=h:h;*,*&amp;resize=225:*&amp;output-format=jpg&amp;output-quality=70</t>
  </si>
  <si>
    <t>{TV,"Cable TV",Internet,"Wireless Internet",Kitchen,Gym,"Elevator in Building",Heating,Washer,Dryer,"Smoke Detector","Carbon Monoxide Detector",Essentials,Shampoo}</t>
  </si>
  <si>
    <t>https://www.airbnb.com/rooms/1901706</t>
  </si>
  <si>
    <t>St. John's Apartments #307 - Studio</t>
  </si>
  <si>
    <t>Explore Seattle's vibrant Capitol Hill neighborhood &amp; Pike/Pine corridor while staying within your budget in our fully-equipped studio. Cook at home or go out on the town! Features Queen bed, claw-foot tub, stocked kitchen, free wifi and direct TV.</t>
  </si>
  <si>
    <t>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and built-in shelving for all your toiletries.  Though it is small, we're making the most of the space with a super comfortable, brand new (November 2013) queen bed, 2-person sofa, and a multi-use table with drop-leaves for adjustable table space to</t>
  </si>
  <si>
    <t xml:space="preserve">Explore Seattle's vibrant Capitol Hill neighborhood &amp; Pike/Pine corridor while staying within your budget in our fully-equipped studio. Cook at home or go out on the town! Features Queen bed, claw-foot tub, stocked kitchen, free wifi and direct TV. This studio is perfect for one person or a couple, and meant especially to be rented for longer stays. It's perfect for visiting students or health practitioners - we are only a few blocks from 2 universities and a bunch of different hospitals. It is our smallest unit, the living area is about 10' by 15', plus a kitchen and bathroom with a claw foot tub.  The kitchen has a small gas stove with 4 burners, and a 3/4 size fridge. Brand new counters and drawers. Built in microwave with hood for the stove. We supply everything you need - spatulas, sharp knives, hot pads - so you can buy your groceries and whip up anything you'd make at home! The bathroom is small, not a place where 2 could tango very easily, but there is a gorgeous claw foot tub </t>
  </si>
  <si>
    <t>Capitol Hill is Seattle's most dynamic neighborhood. There is so much going on - food, entertainment, and more! In each unit there is a guest book with a guide I wrote to the neighborhood including recommendations for good eats and cultural attractions.</t>
  </si>
  <si>
    <t xml:space="preserve">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 xml:space="preserve">There's tons of easy public transportation around - we are within 1 block of 8 different bus lines, and within a few blocks of a handful more. It is easy to get here from the airport using public transportation for part or all of the way by taking the light rail train to downtown and then going the remaining half mile either by transferring to a bus, taxi, or just walking (we are about a 20 minute walk from Westlake Station).  To incentivise people not to drive, we have a deal with Ãœber, a taxi alternative car company, for $20 off your first ride for new users; see the card in the handbook in the unit for the promo code! We are in a dense part of the city and recommend against renting a car if you're on the fence about it, as driving and parking is a headache in Seattle's traffic and there are so many easy alternatives. However, some people have to drive, and for them, we do have parking spots available behind our building. Parking is not included in the rate; let us know if you would </t>
  </si>
  <si>
    <t>https://a0.muscache.com/ac/pictures/28969032/27ea7a7b_original.jpg?interpolation=lanczos-none&amp;size=small&amp;output-format=jpg&amp;output-quality=70</t>
  </si>
  <si>
    <t>https://a0.muscache.com/im/pictures/28969032/27ea7a7b_original.jpg?aki_policy=medium</t>
  </si>
  <si>
    <t>https://a0.muscache.com/ac/pictures/28969032/27ea7a7b_original.jpg?interpolation=lanczos-none&amp;size=large_cover&amp;output-format=jpg&amp;output-quality=70</t>
  </si>
  <si>
    <t>https://a0.muscache.com/ac/pictures/28969032/27ea7a7b_original.jpg?interpolation=lanczos-none&amp;size=x_large_cover&amp;output-format=jpg&amp;output-quality=70</t>
  </si>
  <si>
    <t>https://www.airbnb.com/users/show/1787819</t>
  </si>
  <si>
    <t>I'm Christine, the short term rentals manager for St. John's Apartments. I'll be your go-to gal for all questions on bookings. _x000D_
_x000D_
Mark Chambers and Oda Egeland have owned St. John's since January 2005.  When they bought it they were enchanted by the bones of the building.  Built in 1905, it has an old charm missing in newer buildings.  They went to work on it, remodeling every apartment, putting in new plumbing and electrical, and making it modern in almost all conveniences (no dishwashers or elevator.)  Mark did most of the work himself.  We now have several short term apartments and 17 long term apartments.  It's a great building.  They live in the country, 30 miles from St. John's, and when one of their short terms is open they stay in them. I'm sure you'll love it too!_x000D_
_x000D_
A little bit about me: Mark and Oda hired me to manage their short term rental units, and help out as their personal assistant for whatever else! I help them throw big parties in their country home, do renovations on their barn, and entertain them with terrible jokes. I'm a big art nerd and have converted the basement of St. John's into my studio space. I love to travel - but hate feeling touristy, so I love AirBnB's people-to-people way of seeing the world. My style of hosting is mostly just let you do your thing, but I love when people drop in my office for a chat and I'm always happy to dole out some advice on Seattle! I was born and raised in this city so I know it pretty well by now, despite a decade of living elsewhere in my short life. I wrote the neighborhood guide in the guest handbook in each unit, so you can also read about some of my favorite spots in there! _x000D_
_x000D_
I've been pondering this nugget lately: "trade your cleverness in for awe." Helps to look up at the sky; there's always something awe-inspiring going on up there.</t>
  </si>
  <si>
    <t>https://a2.muscache.com/ac/users/1787819/profile_pic/1401299439/original.jpg?interpolation=lanczos-none&amp;crop=w:w;*,*&amp;crop=h:h;*,*&amp;resize=50:*&amp;output-format=jpg&amp;output-quality=70</t>
  </si>
  <si>
    <t>https://a2.muscache.com/ac/users/1787819/profile_pic/1401299439/original.jpg?interpolation=lanczos-none&amp;crop=w:w;*,*&amp;crop=h:h;*,*&amp;resize=225:*&amp;output-format=jpg&amp;output-quality=70</t>
  </si>
  <si>
    <t>{TV,"Cable TV",Internet,"Wireless Internet","Air Conditioning",Kitchen,"Buzzer/Wireless Intercom",Heating,"Family/Kid Friendly",Washer,Dryer,"Smoke Detector","Carbon Monoxide Detector","First Aid Kit","Fire Extinguisher",Essentials,Shampoo}</t>
  </si>
  <si>
    <t>https://www.airbnb.com/rooms/4137114</t>
  </si>
  <si>
    <t>P2 Cosmo living: Winter promo</t>
  </si>
  <si>
    <t>Located in the heart of downtown Seattle, next to the Convention Center. Relax in this in city retreat featuring park-like views, modern updates, smart layout along w/ a spacious 1 bedroom suite w/ an extra sofa bed and roller beds for up to 6 guests</t>
  </si>
  <si>
    <t>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t>
  </si>
  <si>
    <t>Located in the heart of downtown Seattle, next to the Convention Center. Relax in this in city retreat featuring park-like views, modern updates, smart layout along w/ a spacious 1 bedroom suite w/ an extra sofa bed and roller beds for up to 6 guests Winter promo (Dec. &amp; Jan.): FREE parking, FREE luggage storage for early check in/out, FREE roller bed (subject to availability)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s available upon request (additional fee up to $30/night may apply for booking with 3 or 4 guests, please inquire).  Curtains provide additional privacy for sofa bed and roller beds users. Kitchen is fully equipped, flat screen TV with digital cable in living room.</t>
  </si>
  <si>
    <t>BUILDING NOISES The building is equipped with a central boiler heating system. During winter months when the temperature drops, the heater system fires up causing radiator pipes to expand resulting in â€œbanging-like" sounding noises early in the morning and periodically during the day.  This situation is commonly found in older buildings using steam to heat.</t>
  </si>
  <si>
    <t>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t>
  </si>
  <si>
    <t>https://a1.muscache.com/ac/pictures/54567492/430dea15_original.jpg?interpolation=lanczos-none&amp;size=small&amp;output-format=jpg&amp;output-quality=70</t>
  </si>
  <si>
    <t>https://a1.muscache.com/im/pictures/54567492/430dea15_original.jpg?aki_policy=medium</t>
  </si>
  <si>
    <t>https://a1.muscache.com/ac/pictures/54567492/430dea15_original.jpg?interpolation=lanczos-none&amp;size=large_cover&amp;output-format=jpg&amp;output-quality=70</t>
  </si>
  <si>
    <t>https://a1.muscache.com/ac/pictures/54567492/430dea15_original.jpg?interpolation=lanczos-none&amp;size=x_large_cover&amp;output-format=jpg&amp;output-quality=70</t>
  </si>
  <si>
    <t>{TV,"Cable TV",Internet,"Wireless Internet","Air Conditioning",Kitchen,"Pets Allowed",Doorman,"Elevator in Building","Buzzer/Wireless Intercom",Heating,"Family/Kid Friendly",Washer,Dryer,"Smoke Detector","Carbon Monoxide Detector","First Aid Kit","Fire Extinguisher",Essentials,Shampoo,"24-Hour Check-in",Hangers,"Hair Dryer",Iron,"Laptop Friendly Workspace"}</t>
  </si>
  <si>
    <t>https://www.airbnb.com/rooms/5249093</t>
  </si>
  <si>
    <t>2 Bedroom, 2 Bath, Downtown Seattle</t>
  </si>
  <si>
    <t xml:space="preserve">Seattle Suites, LLC manages privately owned furnished condos in the heart of downtown Seattle.  Our comfortable beds, great location, flexible pricing and lengths of stay make us the perfect choice for business and leisure travel. </t>
  </si>
  <si>
    <t xml:space="preserve">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 one bath with a full tub and shower and a second bath with shower only.   All amenities including wireless internet are included.  Portable air conditioners are provided in the condo May through September.  We do not provide local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is approximately 800 sq. ft.  It will sleep up to six with a king bed in one bedroom, twin beds in the second bedroom and a sleeper sofa in the living room.  The twin beds can be put together to form a king upon request.  The condo has</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 xml:space="preserve">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   </t>
  </si>
  <si>
    <t>https://a1.muscache.com/ac/pictures/70442481/c7b0f5e6_original.jpg?interpolation=lanczos-none&amp;size=small&amp;output-format=jpg&amp;output-quality=70</t>
  </si>
  <si>
    <t>https://a1.muscache.com/im/pictures/70442481/c7b0f5e6_original.jpg?aki_policy=medium</t>
  </si>
  <si>
    <t>https://a1.muscache.com/ac/pictures/70442481/c7b0f5e6_original.jpg?interpolation=lanczos-none&amp;size=large_cover&amp;output-format=jpg&amp;output-quality=70</t>
  </si>
  <si>
    <t>https://a1.muscache.com/ac/pictures/70442481/c7b0f5e6_original.jpg?interpolation=lanczos-none&amp;size=x_large_cover&amp;output-format=jpg&amp;output-quality=70</t>
  </si>
  <si>
    <t>{"Cable TV","Wireless Internet","Air Conditioning",Kitchen,"Elevator in Building",Heating,"Family/Kid Friendly",Washer,Dryer,"Smoke Detector","Carbon Monoxide Detector","Fire Extinguisher",Essentials}</t>
  </si>
  <si>
    <t>https://www.airbnb.com/rooms/356608</t>
  </si>
  <si>
    <t>St. John's Apartments #309- Two BR</t>
  </si>
  <si>
    <t xml:space="preserve">With 2 bedrooms, 2 bathrooms, and beautifully restored hardwood floors, you'll live in style and comfort in the midst of the most exciting neighborhood in Seattle: Capitol Hill! </t>
  </si>
  <si>
    <t>#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best sofa manufacturers in America today.  The sleeper is queen sized and a pillow top, so it's comfortable for both sleeping on and using it as the couch it is.  There's also two</t>
  </si>
  <si>
    <t xml:space="preserve">With 2 bedrooms, 2 bathrooms, and beautifully restored hardwood floors, you'll live in style and comfort in the midst of the most exciting neighborhood in Seattle: Capitol Hill!  #309 is a two bedroom, two bath apartment.  It's our largest and quite comfortable for two couples-even three couples if you use the sleeper sofa.  There's a nice kitchen and having the two baths is, of course, very convenient.  The apartment has TV's in both bedrooms and in the living room, and wireless internet.  We don't need air conditioning often, but we have it for those few hot summer days. The master bedroom has a king sized bed.  It's a Cal-King, extra long and perfect for tall people.  The second bedroom has a queen bed.  The second bedroom is in the middle of the apartment.  It's window looks out onto a light well.  This gives it natural daylight, but no views.  It does make it especially quiet.  The second bedroom is perfect for a light sleeper.  The sofa in the living room is a Krauss, one of the </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his is NOT a party pad. Please do not book with us if you are planning to party hard on your vacation. We wi</t>
  </si>
  <si>
    <t>https://a1.muscache.com/ac/pictures/49365130/4e841c01_original.jpg?interpolation=lanczos-none&amp;size=small&amp;output-format=jpg&amp;output-quality=70</t>
  </si>
  <si>
    <t>https://a1.muscache.com/im/pictures/49365130/4e841c01_original.jpg?aki_policy=medium</t>
  </si>
  <si>
    <t>https://a1.muscache.com/ac/pictures/49365130/4e841c01_original.jpg?interpolation=lanczos-none&amp;size=large_cover&amp;output-format=jpg&amp;output-quality=70</t>
  </si>
  <si>
    <t>https://a1.muscache.com/ac/pictures/49365130/4e841c01_original.jpg?interpolation=lanczos-none&amp;size=x_large_cover&amp;output-format=jpg&amp;output-quality=70</t>
  </si>
  <si>
    <t>E Pike St, Seattle, WA 98122, United States</t>
  </si>
  <si>
    <t>https://www.airbnb.com/rooms/5270223</t>
  </si>
  <si>
    <t>View Studio Near Convention Center</t>
  </si>
  <si>
    <t>A simple studio condo right next to and overlooking the Seattle convention center.</t>
  </si>
  <si>
    <t>https://a0.muscache.com/ac/pictures/65853284/ea0b3e34_original.jpg?interpolation=lanczos-none&amp;size=small&amp;output-format=jpg&amp;output-quality=70</t>
  </si>
  <si>
    <t>https://a0.muscache.com/im/pictures/65853284/ea0b3e34_original.jpg?aki_policy=medium</t>
  </si>
  <si>
    <t>https://a0.muscache.com/ac/pictures/65853284/ea0b3e34_original.jpg?interpolation=lanczos-none&amp;size=large_cover&amp;output-format=jpg&amp;output-quality=70</t>
  </si>
  <si>
    <t>https://a0.muscache.com/ac/pictures/65853284/ea0b3e34_original.jpg?interpolation=lanczos-none&amp;size=x_large_cover&amp;output-format=jpg&amp;output-quality=70</t>
  </si>
  <si>
    <t>https://www.airbnb.com/users/show/21818936</t>
  </si>
  <si>
    <t>https://a1.muscache.com/ac/users/21818936/profile_pic/1423173616/original.jpg?interpolation=lanczos-none&amp;crop=w:w;*,*&amp;crop=h:h;*,*&amp;resize=50:*&amp;output-format=jpg&amp;output-quality=70</t>
  </si>
  <si>
    <t>https://a1.muscache.com/ac/users/21818936/profile_pic/1423173616/original.jpg?interpolation=lanczos-none&amp;crop=w:w;*,*&amp;crop=h:h;*,*&amp;resize=225:*&amp;output-format=jpg&amp;output-quality=70</t>
  </si>
  <si>
    <t>{TV,"Cable TV",Kitchen,"Elevator in Building",Heating,"Smoke Detector","Carbon Monoxide Detector",Essentials}</t>
  </si>
  <si>
    <t>https://www.airbnb.com/rooms/7824870</t>
  </si>
  <si>
    <t>Cute Vintage Studio, Cap Hill</t>
  </si>
  <si>
    <t>This is a charming studio with lots of light! Nice and airy space with full size bed, and bonus pull out couch (queen size). Full bathroom and full kitchen. Location: Heart of Capitol Hill, just blocks from all the nightlife but on a quiet street!</t>
  </si>
  <si>
    <t>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t>
  </si>
  <si>
    <t>This is a charming studio with lots of light! Nice and airy space with full size bed, and bonus pull out couch (queen size). Full bathroom and full kitchen. Location: Heart of Capitol Hill, just blocks from all the nightlife but on a quiet street! I love this apartment! It is the perfect quiet retreat after a day of exploring the city. Please note, I have two kittens but they will NOT be present during your stay (same goes for the litter box!). The studio is on the 3rd (top floor) and at the end of the hall, so neighbor noise is pretty nonexistent. Secure building, electronic front door access. I will be out of town for the duration of your stay, but always available by phone. Endless restaurants and great bars are just blocks away, 15 minute walk to downtown. Street parking is available but limited, there are many buses nearby to get you around the city.</t>
  </si>
  <si>
    <t>Endless restaurants and great bars are just blocks away, 15 minute walk to downtown.</t>
  </si>
  <si>
    <t>Street parking is available but limited, there are many buses nearby to get you around the city.</t>
  </si>
  <si>
    <t>https://a1.muscache.com/ac/pictures/100602371/f2ee826d_original.jpg?interpolation=lanczos-none&amp;size=small&amp;output-format=jpg&amp;output-quality=70</t>
  </si>
  <si>
    <t>https://a1.muscache.com/im/pictures/100602371/f2ee826d_original.jpg?aki_policy=medium</t>
  </si>
  <si>
    <t>https://a1.muscache.com/ac/pictures/100602371/f2ee826d_original.jpg?interpolation=lanczos-none&amp;size=large_cover&amp;output-format=jpg&amp;output-quality=70</t>
  </si>
  <si>
    <t>https://a1.muscache.com/ac/pictures/100602371/f2ee826d_original.jpg?interpolation=lanczos-none&amp;size=x_large_cover&amp;output-format=jpg&amp;output-quality=70</t>
  </si>
  <si>
    <t>https://www.airbnb.com/users/show/27676513</t>
  </si>
  <si>
    <t xml:space="preserve">Hi! _x000D_
I'm an interior designer living in Seattle, WA. _x000D_
_x000D_
Originally from Cincinnati, OH and moved to Seattle after college. I have a weakness for great bourbon and barbecue! </t>
  </si>
  <si>
    <t>https://a1.muscache.com/ac/users/27676513/profile_pic/1439746567/original.jpg?interpolation=lanczos-none&amp;crop=w:w;*,*&amp;crop=h:h;*,*&amp;resize=50:*&amp;output-format=jpg&amp;output-quality=70</t>
  </si>
  <si>
    <t>https://a1.muscache.com/ac/users/27676513/profile_pic/1439746567/original.jpg?interpolation=lanczos-none&amp;crop=w:w;*,*&amp;crop=h:h;*,*&amp;resize=225:*&amp;output-format=jpg&amp;output-quality=70</t>
  </si>
  <si>
    <t>['email', 'phone', 'facebook', 'linkedin']</t>
  </si>
  <si>
    <t>https://www.airbnb.com/rooms/828298</t>
  </si>
  <si>
    <t>2 Bedroom Sparkling City Oasis</t>
  </si>
  <si>
    <t>This condo is located on the thirteenth floor of a 16 story mid-century high-rise condo building perched on the edge of Capitol Hill in downtown Seattle.    You are right next door to the Washington State Convention Center, and walking distance to the downtown Seattle shopping district, Pike Place Market, Seattle's Waterfront and the eclectic Capitol Hill neighborhood.  The Space Needle and Seattle Center are 1.5 miles away; a short bus or cab ride.  You enter into a spacious and beautifully decorated living room, with white leather seating and a large window framing the sparkling lights of downtown Seattle.  The decor has a great modern vibe!  The kitchen is fully equipped to whip up a quick meal.   All linens and towels are included. There is a laundry room available for guests in the building as well as a roof top deck with breathtaking views of Lake Union, downtown Seattle and Capitol Hill. The spacious master bedroom has a queen-size bed and the second bedroom is equipped with two</t>
  </si>
  <si>
    <t>It is steps away from the Washington State Convention Center and the rest of downtown Seattle, making it an excellent base of operations for tourists, convention go-ers, and corporate housing.</t>
  </si>
  <si>
    <t>https://a2.muscache.com/ac/pictures/19d540c9-1289-4c49-9e75-9e6e75d82cdf.jpg?interpolation=lanczos-none&amp;size=small&amp;output-format=jpg&amp;output-quality=70</t>
  </si>
  <si>
    <t>https://a2.muscache.com/im/pictures/19d540c9-1289-4c49-9e75-9e6e75d82cdf.jpg?aki_policy=medium</t>
  </si>
  <si>
    <t>https://a2.muscache.com/ac/pictures/19d540c9-1289-4c49-9e75-9e6e75d82cdf.jpg?interpolation=lanczos-none&amp;size=large_cover&amp;output-format=jpg&amp;output-quality=70</t>
  </si>
  <si>
    <t>https://a2.muscache.com/ac/pictures/19d540c9-1289-4c49-9e75-9e6e75d82cdf.jpg?interpolation=lanczos-none&amp;size=x_large_cover&amp;output-format=jpg&amp;output-quality=70</t>
  </si>
  <si>
    <t>{TV,"Cable TV",Internet,"Wireless Internet","Air Conditioning",Kitchen,"Free Parking on Premises","Elevator in Building","Buzzer/Wireless Intercom",Heating,"Family/Kid Friendly",Washer,Dryer,"Smoke Detector","Carbon Monoxide Detector","Safety Card","Fire Extinguisher",Essentials,Shampoo,Hangers,"Hair Dryer",Iron}</t>
  </si>
  <si>
    <t>https://www.airbnb.com/rooms/8446347</t>
  </si>
  <si>
    <t>Best location in Seattle!</t>
  </si>
  <si>
    <t>If you want to walk downtown, take a ferry, explore Capitol Hill, the international district then this First Hill apartment is the best place to be!  No car needed to get around, take the light rail from the airport or catch a quick uber ride.</t>
  </si>
  <si>
    <t>https://a0.muscache.com/ac/pictures/107420551/66fd49f2_original.jpg?interpolation=lanczos-none&amp;size=small&amp;output-format=jpg&amp;output-quality=70</t>
  </si>
  <si>
    <t>https://a0.muscache.com/im/pictures/107420551/66fd49f2_original.jpg?aki_policy=medium</t>
  </si>
  <si>
    <t>https://a0.muscache.com/ac/pictures/107420551/66fd49f2_original.jpg?interpolation=lanczos-none&amp;size=large_cover&amp;output-format=jpg&amp;output-quality=70</t>
  </si>
  <si>
    <t>https://a0.muscache.com/ac/pictures/107420551/66fd49f2_original.jpg?interpolation=lanczos-none&amp;size=x_large_cover&amp;output-format=jpg&amp;output-quality=70</t>
  </si>
  <si>
    <t>https://www.airbnb.com/users/show/44470118</t>
  </si>
  <si>
    <t>https://a2.muscache.com/ac/users/44470118/profile_pic/1442549258/original.jpg?interpolation=lanczos-none&amp;crop=w:w;*,*&amp;crop=h:h;*,*&amp;resize=50:*&amp;output-format=jpg&amp;output-quality=70</t>
  </si>
  <si>
    <t>https://a2.muscache.com/ac/users/44470118/profile_pic/1442549258/original.jpg?interpolation=lanczos-none&amp;crop=w:w;*,*&amp;crop=h:h;*,*&amp;resize=225:*&amp;output-format=jpg&amp;output-quality=70</t>
  </si>
  <si>
    <t>8th Avenue, Seattle, WA 98104, United States</t>
  </si>
  <si>
    <t>{"Wireless Internet",Kitchen,Breakfast,"Buzzer/Wireless Intercom",Heating,Essentials,Shampoo}</t>
  </si>
  <si>
    <t>https://www.airbnb.com/rooms/5989894</t>
  </si>
  <si>
    <t>Cozy Downtown Apartment</t>
  </si>
  <si>
    <t>A fully furnished, adorable 1-bedroom apartment located on First Hill, on the verge of downtown Seattle and just down the hill from Capital Hill -great access to public transportation and walking distance to bars, restaurants, and attractions</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t>
  </si>
  <si>
    <t>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building has secure access, and the guests will have access to the rooftop deck, swimming pool, and gym. The apartment has closet/storage space that will be cleared for guest use. I love to chat with and help out my guests with anything they need. Looking forward to meeting you! The apartment is located in the heart of Seattle. The place is surrounded by shops, restaurants, bars, and is less than 1-mile away from the Washingto</t>
  </si>
  <si>
    <t>The apartment is located in the heart of Seattle. The place is surrounded by shops, restaurants, bars, and is less than 1-mile away from the Washington State Convention Center, Pike Place Market, the Seattle Art Museum, the Seattle Great Wheel, Capital Hill neighborhood, etc.</t>
  </si>
  <si>
    <t>Very high walkability and public transit access from this location. You can walk or take a bus to get anywhere. Uber/Lyft rides are usually available at all times and drivers will be available within a couple of minutes! Parking is actually difficult and expensive in this area (downtown Seattle!), so you can have your own car but you will need to worry about finding and paying for parking. There is no free guest parking in the building, but there is a parking lot that you can pay to park your vehicle in right across the street from the building, as well as street parking that is free at night but has a 2-hour paid limit during the day surrounding the building.</t>
  </si>
  <si>
    <t>https://a2.muscache.com/ac/pictures/74597366/7ea47e1e_original.jpg?interpolation=lanczos-none&amp;size=small&amp;output-format=jpg&amp;output-quality=70</t>
  </si>
  <si>
    <t>https://a2.muscache.com/im/pictures/74597366/7ea47e1e_original.jpg?aki_policy=medium</t>
  </si>
  <si>
    <t>https://a2.muscache.com/ac/pictures/74597366/7ea47e1e_original.jpg?interpolation=lanczos-none&amp;size=large_cover&amp;output-format=jpg&amp;output-quality=70</t>
  </si>
  <si>
    <t>https://a2.muscache.com/ac/pictures/74597366/7ea47e1e_original.jpg?interpolation=lanczos-none&amp;size=x_large_cover&amp;output-format=jpg&amp;output-quality=70</t>
  </si>
  <si>
    <t>https://www.airbnb.com/users/show/2775464</t>
  </si>
  <si>
    <t>Lubna</t>
  </si>
  <si>
    <t>Hello, World, nice to meet you!_x000D_
_x000D_
I am just a mutable human being, with a constant passion to experience new things and experiment with life just as much as it likes experimenting with me. I travel a lot on the job as well as for pleasure, and try to spend the my free time indulging in new experiences, especially those that involve culture and arts. _x000D_
_x000D_
When I am not working, I am dancing. I have been heavily invested in dance studies, and living and dancing have become 2 verbs that are very interconnected to me. I also enjoy the performing arts, experiencing new foods, and sharing stories with beautiful souls that I come across along the way. _x000D_
_x000D_
After traveling a lot through surfing couches and hosteling, it is time for me to try Airbnb as a new means of cultural exploration. My profile here might not be full yet, so I would happily provide potential hosts and guests with links to my other web profiles verifications and references. I look forward to meeting you!_x000D_
_x000D_
Love, _x000D_
Lubna</t>
  </si>
  <si>
    <t>https://a2.muscache.com/ac/users/2775464/profile_pic/1416528958/original.jpg?interpolation=lanczos-none&amp;crop=w:w;*,*&amp;crop=h:h;*,*&amp;resize=50:*&amp;output-format=jpg&amp;output-quality=70</t>
  </si>
  <si>
    <t>https://a2.muscache.com/ac/users/2775464/profile_pic/1416528958/original.jpg?interpolation=lanczos-none&amp;crop=w:w;*,*&amp;crop=h:h;*,*&amp;resize=225:*&amp;output-format=jpg&amp;output-quality=70</t>
  </si>
  <si>
    <t>{Internet,"Wireless Internet",Pool,Kitchen,Gym,"Elevator in Building","Hot Tub","Buzzer/Wireless Intercom",Heating,"Family/Kid Friendly",Washer,Dryer,"Smoke Detector",Essentials,Shampoo,"24-Hour Check-in",Hangers}</t>
  </si>
  <si>
    <t>https://www.airbnb.com/rooms/7699495</t>
  </si>
  <si>
    <t>ConventionCenter/Executive</t>
  </si>
  <si>
    <t>Private walk up entrance! Easy walk to Convention Center! Enjoy elegant, contemporary urban living in one of Seattle's most historic, vibrant neighborhoods. Garage parking available by request only.</t>
  </si>
  <si>
    <t>Our home is located in walking distance to convenient center, down town Seattle, Pike Place Market, Hospitals, Capital hill night life, Nike town, Game works, and so much more.</t>
  </si>
  <si>
    <t xml:space="preserve">Private walk up entrance! Easy 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There is a private walk up entrance! Enjoy a stunning rooftop with free Wifi, views, Gas BBQ and fire pit. Coffee shop located right outside front door,  as well as a full hair/nail salon, sushi, metropolitan market, and a dry cleaner. We are just a call away if anything is needed.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Large Flat Screen TV  - Kitchen with Gas range  - Bedroom  - Dining Table - Iron and Board - Washer/Dryer - French Coffee Press - Hardwood floors  - Garage parking available upon request - Coffee Tree right outside the building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t>
  </si>
  <si>
    <t>Parking in the garage can be prearranged prior to arrival.</t>
  </si>
  <si>
    <t>No car needed. Easy walkable access to downtown, the convention center, the waterfront, and lots of shopping. Access to the 2,3, 4, 11, and 12 buses as well as the light rail provide quick access to the entire city and the airport.</t>
  </si>
  <si>
    <t>https://a2.muscache.com/ac/pictures/24f9457a-6ecb-495d-ac1a-46bc59950b0a.jpg?interpolation=lanczos-none&amp;size=small&amp;output-format=jpg&amp;output-quality=70</t>
  </si>
  <si>
    <t>https://a2.muscache.com/im/pictures/24f9457a-6ecb-495d-ac1a-46bc59950b0a.jpg?aki_policy=medium</t>
  </si>
  <si>
    <t>https://a2.muscache.com/ac/pictures/24f9457a-6ecb-495d-ac1a-46bc59950b0a.jpg?interpolation=lanczos-none&amp;size=large_cover&amp;output-format=jpg&amp;output-quality=70</t>
  </si>
  <si>
    <t>https://a2.muscache.com/ac/pictures/24f9457a-6ecb-495d-ac1a-46bc59950b0a.jpg?interpolation=lanczos-none&amp;size=x_large_cover&amp;output-format=jpg&amp;output-quality=70</t>
  </si>
  <si>
    <t>https://www.airbnb.com/users/show/7785901</t>
  </si>
  <si>
    <t>Andric And Drea</t>
  </si>
  <si>
    <t>Blaine, Washington, United States</t>
  </si>
  <si>
    <t>Hello, my wife and I are both currently employed with the US Government. My passion is technology. It started with my father at a young age based on his electrical and teaching background. Now I build websites, networks and continue learning the latest technology. _x000D_
I also love traveling and participating in world basketball tournaments. _x000D_
My wife and I enjoy catching-up with all of our friends and their families.  Each year we take one or two of our children with us for great family time. _x000D_
Voip (phone number hidden)</t>
  </si>
  <si>
    <t>https://a2.muscache.com/ac/users/7785901/profile_pic/1412145120/original.jpg?interpolation=lanczos-none&amp;crop=w:w;*,*&amp;crop=h:h;*,*&amp;resize=50:*&amp;output-format=jpg&amp;output-quality=70</t>
  </si>
  <si>
    <t>https://a2.muscache.com/ac/users/7785901/profile_pic/1412145120/original.jpg?interpolation=lanczos-none&amp;crop=w:w;*,*&amp;crop=h:h;*,*&amp;resize=225:*&amp;output-format=jpg&amp;output-quality=70</t>
  </si>
  <si>
    <t>8th Ave, Seattle, WA 98104, United States</t>
  </si>
  <si>
    <t>{TV,Internet,"Wireless Internet","Wheelchair Accessible",Kitchen,"Free Parking on Premises","Elevator in Building",Heating,"Family/Kid Friendly",Washer,Dryer,"Smoke Detector","Carbon Monoxide Detector","First Aid Kit","Safety Card","Fire Extinguisher",Essentials,Shampoo}</t>
  </si>
  <si>
    <t>https://www.airbnb.com/rooms/3270492</t>
  </si>
  <si>
    <t>Stay in the Heart of Seattle</t>
  </si>
  <si>
    <t>My boyfriend and I have a beautiful, spacious apartment located in the heart of downtown Seattle. We are steps from the Convention Centre, and a close walk to Pike Place Market and some of the city's best restaurants, bars, and music venues.</t>
  </si>
  <si>
    <t xml:space="preserve">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Cable TV and Wifi. We love welcoming guests to Seattle. It is a cool city, and we live in a pretty cool part of town. We would love to offer you a glass of wine upon your arrival and tell you where our favorite places to eat are. We are more </t>
  </si>
  <si>
    <t xml:space="preserve">My boyfriend and I have a beautiful, spacious apartment located in the heart of downtown Seattle. We are steps from the Convention Centre, and a close walk to Pike Place Market and some of the city's best restaurants, bars, and music venues. We have a beautiful room available in my two room unit located on the border of downtown, and the Capitol Hill and First Hill neighborhoods of Seattle. It is a perfect place for people visiting on business: 5 minutes to the Convention Centre. 15 minute walk to the Amazon campus. It is also perfect for vacationers wanting to stay in a central location to all of Seattle's cool, fun neighborhoods. A stone's throw from Pike Place Market, the Seattle Art Museum, The Frye Museum, and downtown shopping, you will not find a more conveniently located crash pad. You will have your own bedroom, as well as bathroom with a  shower. You will be provided with fresh linens and towels to use. We have a washer and dryer in the unit. Shared kitchen and living space. </t>
  </si>
  <si>
    <t>I am located right where Downtown, and the Capitol Hill, and First Hill neighborhoods converge. You will love that so many wonderful Seattle destinations are within walking distance. Head on down to Pike Place Market or the Seattle Art Museum. Then head on over to Pioneer Square for first Thursday ArtWalk. You are located next to fantastic boutique shopping as well as the high end stores of downtown. And perhaps best of all,  my area is populated with some of the best restaurants and bars in the city.</t>
  </si>
  <si>
    <t>I've been living in Seattle for the last 7 years working in film and theatre. My theatre company, Cafe Nordo, has a permanent home down in the Pioneer Square district. Working in the performance and service industry has given me a pretty unique perspective on living in Seattle. It is a great city that I love sharing with visitors.</t>
  </si>
  <si>
    <t xml:space="preserve">The Westlake Light Rail station is about an 8 minute walk away, as is the downtown hub for all bus lines. </t>
  </si>
  <si>
    <t>https://a1.muscache.com/ac/pictures/42097444/9e5ad13e_original.jpg?interpolation=lanczos-none&amp;size=small&amp;output-format=jpg&amp;output-quality=70</t>
  </si>
  <si>
    <t>https://a1.muscache.com/im/pictures/42097444/9e5ad13e_original.jpg?aki_policy=medium</t>
  </si>
  <si>
    <t>https://a1.muscache.com/ac/pictures/42097444/9e5ad13e_original.jpg?interpolation=lanczos-none&amp;size=large_cover&amp;output-format=jpg&amp;output-quality=70</t>
  </si>
  <si>
    <t>https://a1.muscache.com/ac/pictures/42097444/9e5ad13e_original.jpg?interpolation=lanczos-none&amp;size=x_large_cover&amp;output-format=jpg&amp;output-quality=70</t>
  </si>
  <si>
    <t>https://www.airbnb.com/users/show/16537099</t>
  </si>
  <si>
    <t>Maximillian</t>
  </si>
  <si>
    <t>I am a performer and director living in Seattle. I am an associate artist with a film production company, and am a company member with a restaurant/theatre project called Cafe Nordo. I have lived in Seattle since 2007 and I am very happy to call it home. _x000D_
I know that when I travel, I prefer to stay in apartments and learn local neighborhoods and find cute, small places to eat, drink, shop etc. And I love to provide the same information to visitors of Seattle. This is a great city. Whether you're traveling on business or pleasure or both, we would love to share our favorite galleries to visit, music venues, or spots to grab a bite and a beer.</t>
  </si>
  <si>
    <t>https://a0.muscache.com/ac/users/16537099/profile_pic/1402694780/original.jpg?interpolation=lanczos-none&amp;crop=w:w;*,*&amp;crop=h:h;*,*&amp;resize=50:*&amp;output-format=jpg&amp;output-quality=70</t>
  </si>
  <si>
    <t>https://a0.muscache.com/ac/users/16537099/profile_pic/1402694780/original.jpg?interpolation=lanczos-none&amp;crop=w:w;*,*&amp;crop=h:h;*,*&amp;resize=225:*&amp;output-format=jpg&amp;output-quality=70</t>
  </si>
  <si>
    <t>{TV,"Cable TV",Internet,"Wireless Internet",Kitchen,"Elevator in Building",Heating,Washer,Dryer,Essentials,Shampoo}</t>
  </si>
  <si>
    <t>https://www.airbnb.com/rooms/5372156</t>
  </si>
  <si>
    <t>8th Ave Condos Modern 1BD 3</t>
  </si>
  <si>
    <t>Modern 1 Bedroom apartment in a modern newly renovated building just a few blocks away from the convention center</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 Serious Pie - Lolla's (ask for the specialty donuts) - Japonessa [by Pike's Place] - Matt's in the Market [by Pi</t>
  </si>
  <si>
    <t xml:space="preserve">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 </t>
  </si>
  <si>
    <t>https://a1.muscache.com/ac/pictures/73567354/8fbe95fd_original.jpg?interpolation=lanczos-none&amp;size=small&amp;output-format=jpg&amp;output-quality=70</t>
  </si>
  <si>
    <t>https://a1.muscache.com/im/pictures/73567354/8fbe95fd_original.jpg?aki_policy=medium</t>
  </si>
  <si>
    <t>https://a1.muscache.com/ac/pictures/73567354/8fbe95fd_original.jpg?interpolation=lanczos-none&amp;size=large_cover&amp;output-format=jpg&amp;output-quality=70</t>
  </si>
  <si>
    <t>https://a1.muscache.com/ac/pictures/73567354/8fbe95fd_original.jpg?interpolation=lanczos-none&amp;size=x_large_cover&amp;output-format=jpg&amp;output-quality=70</t>
  </si>
  <si>
    <t>{TV,Internet,"Wireless Internet",Kitchen,"Elevator in Building",Heating,"Family/Kid Friendly",Washer,Dryer,"Smoke Detector","Carbon Monoxide Detector","First Aid Kit","Safety Card","Fire Extinguisher",Essentials,Shampoo,"24-Hour Check-in",Hangers,"Hair Dryer",Iron,"Laptop Friendly Workspace"}</t>
  </si>
  <si>
    <t>https://www.airbnb.com/rooms/2933877</t>
  </si>
  <si>
    <t>Comfy Studio, Downtown, Affordable</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ed in the condo May through September.  We do not provide local phone.  We do have a Blu Ray DVD so bring your Netflix or Amazon Prime account and never miss your favorite show.  Parking is not included but available for an additiona</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studio condo has a cozy queen bed in the living room in addition to a comfortable sitting area, full kitchen and bath.  The condo is approximately 485 sq. ft.  All amenities including wireless internet are included.  Portable air conditioners are provid</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95298737/0c3c2da8_original.jpg?interpolation=lanczos-none&amp;size=small&amp;output-format=jpg&amp;output-quality=70</t>
  </si>
  <si>
    <t>https://a2.muscache.com/im/pictures/95298737/0c3c2da8_original.jpg?aki_policy=medium</t>
  </si>
  <si>
    <t>https://a2.muscache.com/ac/pictures/95298737/0c3c2da8_original.jpg?interpolation=lanczos-none&amp;size=large_cover&amp;output-format=jpg&amp;output-quality=70</t>
  </si>
  <si>
    <t>https://a2.muscache.com/ac/pictures/95298737/0c3c2da8_original.jpg?interpolation=lanczos-none&amp;size=x_large_cover&amp;output-format=jpg&amp;output-quality=70</t>
  </si>
  <si>
    <t>https://www.airbnb.com/rooms/4943016</t>
  </si>
  <si>
    <t>Beautiful Modern Downtwn/Convention</t>
  </si>
  <si>
    <t>Newly furnished, private, high-end luxury condo at an excellent location. Right next to the Convention center, blocks away from Seattle's hottest bars &amp;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furnished, private, high-end luxury condo at an excellent location. Right next to the Convention center, blocks away from Seattle's hottest bars &amp;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In-unit washer &amp; dryer - High speed internet - 42" flat screen TV with cable &amp; Netflix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t>
  </si>
  <si>
    <t>https://a0.muscache.com/ac/pictures/64795267/70a67014_original.jpg?interpolation=lanczos-none&amp;size=small&amp;output-format=jpg&amp;output-quality=70</t>
  </si>
  <si>
    <t>https://a0.muscache.com/im/pictures/64795267/70a67014_original.jpg?aki_policy=medium</t>
  </si>
  <si>
    <t>https://a0.muscache.com/ac/pictures/64795267/70a67014_original.jpg?interpolation=lanczos-none&amp;size=large_cover&amp;output-format=jpg&amp;output-quality=70</t>
  </si>
  <si>
    <t>https://a0.muscache.com/ac/pictures/64795267/70a67014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t>
  </si>
  <si>
    <t>https://www.airbnb.com/rooms/3624990</t>
  </si>
  <si>
    <t>Large Downtown 2 Bedroom Condo</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sq. ft with a full kitchen and bath.  Wireless internet, as well as all other utilities, is included in the price.  Portable air conditioners are provided in the condo May through September.  We do not provide local phone.  We do hav</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condo will sleep up to six with a king bed in one bedroom, twin beds in the second bedroom and a sleeper sofa in the living room.  The twin beds can be put together to form a king upon request.  This large corner condo is approximately 850 </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45630273/a920e07f_original.jpg?interpolation=lanczos-none&amp;size=small&amp;output-format=jpg&amp;output-quality=70</t>
  </si>
  <si>
    <t>https://a2.muscache.com/im/pictures/45630273/a920e07f_original.jpg?aki_policy=medium</t>
  </si>
  <si>
    <t>https://a2.muscache.com/ac/pictures/45630273/a920e07f_original.jpg?interpolation=lanczos-none&amp;size=large_cover&amp;output-format=jpg&amp;output-quality=70</t>
  </si>
  <si>
    <t>https://a2.muscache.com/ac/pictures/45630273/a920e07f_original.jpg?interpolation=lanczos-none&amp;size=x_large_cover&amp;output-format=jpg&amp;output-quality=70</t>
  </si>
  <si>
    <t>https://www.airbnb.com/rooms/7391003</t>
  </si>
  <si>
    <t>Studio in the BEST location!</t>
  </si>
  <si>
    <t>Walking distance to EVERYTHING! Studio is adorable, in a building with lots of character and you are just steps away from the Washington Convention center, Pike Place Market, Ferry, Waterfront, Capitol Hill, Belltown, and so much more...</t>
  </si>
  <si>
    <t>Cozy studio in older but charming building. Studio has wood floors, lots of windows with natural light, and a stocked kitchen with essentials to get a little creative with the cooking. :) The location also can't be beat!</t>
  </si>
  <si>
    <t>Walking distance to EVERYTHING! Studio is adorable, in a building with lots of character and you are just steps away from the Washington Convention center, Pike Place Market, Ferry, Waterfront, Capitol Hill, Belltown, and so much more... Cozy studio in older but charming building. Studio has wood floors, lots of windows with natural light, and a stocked kitchen with essentials to get a little creative with the cooking. :) The location also can't be beat! Guest can make themselves at home! -kitchen -closet -den -elevator -laundry facility I will personally give you the keys and give you a quick tour of the apartment. If there is anything that you need during your stay feel free to contact me. Also Im more than happy to give you any tips, or recommendations of places, to see, eat, visit, etc. First Hill is my favorite neighborhood for its location. You are in the middle of all the fun. Just 5-10 min walk and you are in Capitol Hill where you will find shops, restaurant, bars, bowling all</t>
  </si>
  <si>
    <t>First Hill is my favorite neighborhood for its location. You are in the middle of all the fun. Just 5-10 min walk and you are in Capitol Hill where you will find shops, restaurant, bars, bowling alley (The Garage) and so many more awesome things to do. 5 minutes down the hill and you will find more -shopping -Pike Place Market -waterfront -many restaurants -Space needle -EMP Museum -Chihuly Garden -Convention Center -ferry to Bainbridge Island -water taxi to Alki! These are just some ideas.. the list goes on and on. No car needed and most places are a very short UBER ride if you don't want to walk.</t>
  </si>
  <si>
    <t>The apartment is in the heart of Seattle so normal city noise is to be expected. Also parking in the city can be an issue. There is paid 2 hour parking limit all around and some parking lots where you can park your car hourly or daily.</t>
  </si>
  <si>
    <t>Walking distance to Rail Link which goes to Seatac Airport. Also walking distance to Monorail, All major bus lines, Ferry, water taxi, and a short UBER/Lyft ride to most places.</t>
  </si>
  <si>
    <t>https://a2.muscache.com/ac/pictures/93963535/8ae97c35_original.jpg?interpolation=lanczos-none&amp;size=small&amp;output-format=jpg&amp;output-quality=70</t>
  </si>
  <si>
    <t>https://a2.muscache.com/im/pictures/93963535/8ae97c35_original.jpg?aki_policy=medium</t>
  </si>
  <si>
    <t>https://a2.muscache.com/ac/pictures/93963535/8ae97c35_original.jpg?interpolation=lanczos-none&amp;size=large_cover&amp;output-format=jpg&amp;output-quality=70</t>
  </si>
  <si>
    <t>https://a2.muscache.com/ac/pictures/93963535/8ae97c35_original.jpg?interpolation=lanczos-none&amp;size=x_large_cover&amp;output-format=jpg&amp;output-quality=70</t>
  </si>
  <si>
    <t>https://www.airbnb.com/users/show/32394807</t>
  </si>
  <si>
    <t xml:space="preserve">My husband and I love traveling and are exited to host! I love going to new places and getting to experience a more authentic visit by staying in the homes of locals and I am exited to be able to allow other to come stay in our home to get that same experience. </t>
  </si>
  <si>
    <t>https://a2.muscache.com/ac/pictures/f65baf15-8c50-406a-8640-4e76ce22db28.jpg?interpolation=lanczos-none&amp;crop=w:w;*,*&amp;crop=h:h;*,*&amp;resize=50:*&amp;output-format=jpg&amp;output-quality=70</t>
  </si>
  <si>
    <t>https://a2.muscache.com/ac/pictures/f65baf15-8c50-406a-8640-4e76ce22db28.jpg?interpolation=lanczos-none&amp;crop=w:w;*,*&amp;crop=h:h;*,*&amp;resize=225:*&amp;output-format=jpg&amp;output-quality=70</t>
  </si>
  <si>
    <t>{TV,"Wireless Internet",Kitchen,"Elevator in Building",Heating,Washer,Dryer,"Smoke Detector",Essentials,Shampoo}</t>
  </si>
  <si>
    <t>https://www.airbnb.com/rooms/9922140</t>
  </si>
  <si>
    <t>Luxury Seattle Downtown Residence</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t>
  </si>
  <si>
    <t>This Building has a walkway connection to the Convention Center and it's less than a block away.</t>
  </si>
  <si>
    <t>I am a 5 Star host with Airbnb. This apartment is within walking distance to everything Downtown Seattle has to offer. Amenities include a Fitness Center with Stellar views, Wi-Fi and Basic Cable.  There is also a queen size air mattress provided if you choose to invite a guest. This Building has a walkway connection to the Convention Center and it's less than a block away. Guest will have access to the top residential lounge, the fitness center and other social areas. As often as I'm needed but ideally upon arrival. This building is less than a year old and stunning. You're in walking distance to Downtown and transportation. There is television internet access and Comcast Cable. Ordering movies is prohibited. Please note that If ordered there will be a 300% markup.</t>
  </si>
  <si>
    <t>This building is less than a year old and stunning.</t>
  </si>
  <si>
    <t>There is television internet access and Comcast Cable. Ordering movies is prohibited. Please note that If ordered there will be a 300% markup.</t>
  </si>
  <si>
    <t>You're in walking distance to Downtown and transportation.</t>
  </si>
  <si>
    <t>https://a2.muscache.com/ac/pictures/6e4f87c0-2272-4fc4-a3ae-52a7da62a172.jpg?interpolation=lanczos-none&amp;size=small&amp;output-format=jpg&amp;output-quality=70</t>
  </si>
  <si>
    <t>https://a2.muscache.com/im/pictures/6e4f87c0-2272-4fc4-a3ae-52a7da62a172.jpg?aki_policy=medium</t>
  </si>
  <si>
    <t>https://a2.muscache.com/ac/pictures/6e4f87c0-2272-4fc4-a3ae-52a7da62a172.jpg?interpolation=lanczos-none&amp;size=large_cover&amp;output-format=jpg&amp;output-quality=70</t>
  </si>
  <si>
    <t>https://a2.muscache.com/ac/pictures/6e4f87c0-2272-4fc4-a3ae-52a7da62a172.jpg?interpolation=lanczos-none&amp;size=x_large_cover&amp;output-format=jpg&amp;output-quality=70</t>
  </si>
  <si>
    <t>https://www.airbnb.com/users/show/41319913</t>
  </si>
  <si>
    <t>Cousin</t>
  </si>
  <si>
    <t xml:space="preserve">I am a Hotel Executive that provides a 5 Star experience. </t>
  </si>
  <si>
    <t>https://a2.muscache.com/ac/users/41319913/profile_pic/1440372677/original.jpg?interpolation=lanczos-none&amp;crop=w:w;*,*&amp;crop=h:h;*,*&amp;resize=50:*&amp;output-format=jpg&amp;output-quality=70</t>
  </si>
  <si>
    <t>https://a2.muscache.com/ac/users/41319913/profile_pic/1440372677/original.jpg?interpolation=lanczos-none&amp;crop=w:w;*,*&amp;crop=h:h;*,*&amp;resize=225:*&amp;output-format=jpg&amp;output-quality=70</t>
  </si>
  <si>
    <t>Seneca Street, Seattle, WA 98101, United States</t>
  </si>
  <si>
    <t>{TV,"Cable TV",Internet,"Wireless Internet","Air Conditioning",Kitchen,"Free Parking on Premises","Pets Allowed",Doorman,Gym,"Elevator in Building","Buzzer/Wireless Intercom",Heating,"Family/Kid Friendly",Washer,Dryer,"Smoke Detector","Carbon Monoxide Detector","First Aid Kit","Safety Card","Fire Extinguisher",Essentials,Shampoo,"24-Hour Check-in",Hangers,"Hair Dryer",Iron,"Laptop Friendly Workspace"}</t>
  </si>
  <si>
    <t>https://www.airbnb.com/rooms/10126199</t>
  </si>
  <si>
    <t>Convention Place 1BD w/ Parking!</t>
  </si>
  <si>
    <t>Come stay at our spacious and mod flat with parking! We are always looking forward to hosting great people. Email us to see if we can work out a deal for you.</t>
  </si>
  <si>
    <t>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ore!</t>
  </si>
  <si>
    <t>Come stay at our spacious and mod flat with parking! We are always looking forward to hosting great people. Email us to see if we can work out a deal for you. With a 98 Walkscore and 100 Transit score, you and your family and friends can enjoy downtown shopping, the waterfront, Pike Place Market, CenturyLink Field (home of the Seattle Seahawks and Sounders), Safeco Field, Seattle Underground Tour, fine dining and restaurants steps away. After your day experience Seattle attractions, enjoy the nightlife of Belltown, Downtown, or Capitol Hill. Our spaciously cozy flat awaits you! The unit is furnished with one queen bed and one sofa bed equipped with comfortable bedding. The full-sized bathroom contains a large bath tub and shower, towels, blowdryer, and toiletries. Our kitchen has professional stainless steel kitchen appliances to make a tasty meal if you choose to stay in. Apartment amenities includes: Internet Fully equipped kitchen Dining Table Washer/Dryer Dry Cleaning Heater  And m</t>
  </si>
  <si>
    <t>Walking Score: 98 (Walker's Paradise) Transit Score: 100 (Rider's Paradise) Bike Score: 70 (Bikeable) Exceptional location allows easy access via walking, bus, light rail, Uber, Lyft, or cab/taxi.</t>
  </si>
  <si>
    <t>https://a2.muscache.com/ac/pictures/f177fb59-901d-421a-9416-a573ea0bd36a.jpg?interpolation=lanczos-none&amp;size=small&amp;output-format=jpg&amp;output-quality=70</t>
  </si>
  <si>
    <t>https://a2.muscache.com/im/pictures/f177fb59-901d-421a-9416-a573ea0bd36a.jpg?aki_policy=medium</t>
  </si>
  <si>
    <t>https://a2.muscache.com/ac/pictures/f177fb59-901d-421a-9416-a573ea0bd36a.jpg?interpolation=lanczos-none&amp;size=large_cover&amp;output-format=jpg&amp;output-quality=70</t>
  </si>
  <si>
    <t>https://a2.muscache.com/ac/pictures/f177fb59-901d-421a-9416-a573ea0bd36a.jpg?interpolation=lanczos-none&amp;size=x_large_cover&amp;output-format=jpg&amp;output-quality=70</t>
  </si>
  <si>
    <t>{Internet,"Wireless Internet",Pool,Kitchen,"Free Parking on Premises",Gym,"Elevator in Building","Hot Tub","Buzzer/Wireless Intercom",Heating,"Family/Kid Friendly",Washer,Dryer,"Smoke Detector","Carbon Monoxide Detector","First Aid Kit","Fire Extinguisher",Essentials,Shampoo,"24-Hour Check-in",Hangers,"Hair Dryer",Iron,"Laptop Friendly Workspace"}</t>
  </si>
  <si>
    <t>https://www.airbnb.com/rooms/6752031</t>
  </si>
  <si>
    <t>Amazing Space in Downtown Seattle</t>
  </si>
  <si>
    <t>Perfect location for any traveler visiting Seattle. Extremely close in proximity to Washington State Convention Center, The Paramount Theatre,  Cheesecake Factory, and Pikes Market. Amenities include use of outdoor pool, gorgeous rooftop, and a gym.</t>
  </si>
  <si>
    <t>https://a1.muscache.com/ac/pictures/85256190/be3e57ac_original.jpg?interpolation=lanczos-none&amp;size=small&amp;output-format=jpg&amp;output-quality=70</t>
  </si>
  <si>
    <t>https://a1.muscache.com/im/pictures/85256190/be3e57ac_original.jpg?aki_policy=medium</t>
  </si>
  <si>
    <t>https://a1.muscache.com/ac/pictures/85256190/be3e57ac_original.jpg?interpolation=lanczos-none&amp;size=large_cover&amp;output-format=jpg&amp;output-quality=70</t>
  </si>
  <si>
    <t>https://a1.muscache.com/ac/pictures/85256190/be3e57ac_original.jpg?interpolation=lanczos-none&amp;size=x_large_cover&amp;output-format=jpg&amp;output-quality=70</t>
  </si>
  <si>
    <t>https://www.airbnb.com/users/show/35354152</t>
  </si>
  <si>
    <t>I've lived in Seattle for 3 years now after moving here from South Florida. I like to go fishing, traveling, and drinking craft beer &amp; whiskey.</t>
  </si>
  <si>
    <t>https://a0.muscache.com/ac/users/35354152/profile_pic/1433836634/original.jpg?interpolation=lanczos-none&amp;crop=w:w;*,*&amp;crop=h:h;*,*&amp;resize=50:*&amp;output-format=jpg&amp;output-quality=70</t>
  </si>
  <si>
    <t>https://a0.muscache.com/ac/users/35354152/profile_pic/1433836634/original.jpg?interpolation=lanczos-none&amp;crop=w:w;*,*&amp;crop=h:h;*,*&amp;resize=225:*&amp;output-format=jpg&amp;output-quality=70</t>
  </si>
  <si>
    <t>{TV,"Cable TV",Internet,"Wireless Internet",Pool,Kitchen,Gym,"Elevator in Building","Hot Tub",Heating,Washer,Dryer,"Smoke Detector","Carbon Monoxide Detector",Essentials,Shampoo,Hangers,Iron,"Laptop Friendly Workspace"}</t>
  </si>
  <si>
    <t>https://www.airbnb.com/rooms/1815304</t>
  </si>
  <si>
    <t>Best Location in Downtown Seattle!</t>
  </si>
  <si>
    <t>Cozy loft in the heart of Seattle! We have a perfect 100 Walk Score! Walk to: Downtown, Pike Market, Space Needle, Capitol Hill, Belltown, Lake Union, Freeway Park, Light Rail, Stadiums, UW, Ferries &amp; Countless Bars and Restaurants. LGBT Friendly.</t>
  </si>
  <si>
    <t>The loft is only accessible by a spiral staircase and includes: a curtain for privacy, a queen size fold out bed, fresh linens, towels, fan, heater, a reading lamp and storage for your clothing is included. *We have our own private bedroom downstairs.</t>
  </si>
  <si>
    <t>Cozy loft in the heart of Seattle! We have a perfect 100 Walk Score! Walk to: Downtown, Pike Market, Space Needle, Capitol Hill, Belltown, Lake Union, Freeway Park, Light Rail, Stadiums, UW, Ferries &amp; Countless Bars and Restaurants. LGBT Friendly. The loft is only accessible by a spiral staircase and includes: a curtain for privacy, a queen size fold out bed, fresh linens, towels, fan, heater, a reading lamp and storage for your clothing is included. *We have our own private bedroom downstairs. We share the entire space except your loft and our bedroom. You have 24/7 access to the kitchen, patio, living room, washer/dryer, and bathroom. A mini-grocery is right in our building. We are happy to recommend our favorite local spots, and we enjoy showing guests around town if/when we're available. Pub crawls being one of our favorite hobbies.  ***PLEASE BE AWARE THIS IS A SHARED SPACE. WE HAVE A PRIVATE BEDROOM AND YOU HAVE THE UPSTAIRS LOFT - WE ALL SHARE BATHROOM, KITCHEN, ETC.   **CHECK-I</t>
  </si>
  <si>
    <t>Our perfect 100 walkscore means that you can walk to Downtown, First Hill, Capitol Hill, South Lake Union, Belltown, Pioneer Square, Stadium District, SODO, International District and Lower Queen Anne. We are also walking distance from: Pike Market, Ferry Station, Amtrak, Light Rail, The Washington Convention Center, Underground Tour, Space Needle, EMP Museum, Seattle Art Museum, Nordstrom's Flagship Store, The Seattle Great Wheel, Freeway Park, and the Waterfront. Take public transportation to Ballard, Fremont, Bellevue, Redmond, West Seattle or the Airport.</t>
  </si>
  <si>
    <t>From the airport take the light rail to Westlake station downtown for just $3. Then walk or cab the remaining few blocks to our place. If you drive, parking is available at several nearby lots for $10-20 per night.  The main Seattle library is right down the street and is an impressive 10-story architectural wonder (free admission and free wifi). I have also heard good things about The Seattle Aquarium and The Science Center. Take the ferry to Bainbridge Island for $7 round trip and order the steamed clams at Harbor Public House...</t>
  </si>
  <si>
    <t>Walking is key, though we only live four blocks from Seattle's largest transportation hub which can get you to nearby cities or the airport in a snap. We suggest using Lyft for shorter rides (taxi drivers here suck). The Bolt-bus will get you to Vancouver or Portland for about $20.</t>
  </si>
  <si>
    <t>https://a2.muscache.com/ac/pictures/26815613/1592fa0a_original.jpg?interpolation=lanczos-none&amp;size=small&amp;output-format=jpg&amp;output-quality=70</t>
  </si>
  <si>
    <t>https://a2.muscache.com/im/pictures/26815613/1592fa0a_original.jpg?aki_policy=medium</t>
  </si>
  <si>
    <t>https://a2.muscache.com/ac/pictures/26815613/1592fa0a_original.jpg?interpolation=lanczos-none&amp;size=large_cover&amp;output-format=jpg&amp;output-quality=70</t>
  </si>
  <si>
    <t>https://a2.muscache.com/ac/pictures/26815613/1592fa0a_original.jpg?interpolation=lanczos-none&amp;size=x_large_cover&amp;output-format=jpg&amp;output-quality=70</t>
  </si>
  <si>
    <t>https://www.airbnb.com/users/show/9508208</t>
  </si>
  <si>
    <t>Me and my girlfriend enjoy living right downtown and walking everywhere. We love exploring local restaurants, galleries, shopping and nightlife. We hope to meet guests from all over the the US and around the world. We are very proud of our new city and have lots of info if wanted.</t>
  </si>
  <si>
    <t>https://a1.muscache.com/ac/users/9508208/profile_pic/1384998403/original.jpg?interpolation=lanczos-none&amp;crop=w:w;*,*&amp;crop=h:h;*,*&amp;resize=50:*&amp;output-format=jpg&amp;output-quality=70</t>
  </si>
  <si>
    <t>https://a1.muscache.com/ac/users/9508208/profile_pic/1384998403/original.jpg?interpolation=lanczos-none&amp;crop=w:w;*,*&amp;crop=h:h;*,*&amp;resize=225:*&amp;output-format=jpg&amp;output-quality=70</t>
  </si>
  <si>
    <t>{TV,Internet,"Wireless Internet",Kitchen,"Smoking Allowed","Pets live on this property",Dog(s),"Elevator in Building","Buzzer/Wireless Intercom",Heating,Washer,Dryer,"Smoke Detector","First Aid Kit",Essentials,"Laptop Friendly Workspace"}</t>
  </si>
  <si>
    <t>https://www.airbnb.com/rooms/10211716</t>
  </si>
  <si>
    <t>Luxury High Rise Convention Center</t>
  </si>
  <si>
    <t>Brand new suite in a great location on First Hill, right next to Swedish and Virginia Mason Hospital . Perfect for couples or professionals who need the extra space in which hotels can't provide. This is a 2 bedroom apartment, available as a 1br.</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suite in a great location on First Hill, right next to Swedish and Virginia Mason Hospital . Perfect for couples or professionals who need the extra space in which hotels can't provide. This is a 2 bedroom apartment, available as a 1br.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t>
  </si>
  <si>
    <t>-Seattle Art Museum: .7 miles -Seattle Aquarium: 1.2 miles -Pacific Science Center: 1.3 miles -Experience Music Project: 1.1 miles -Light Rail: .4 miles -U of WA 3.7 miles -Seattle U: .5 miles -Pike Place: .8 miles -Space Needle 1.4 miles</t>
  </si>
  <si>
    <t>Rates and minimum night stays are subject to change. Minimum night stays vary for weekdays, weekends, holidays, and special events. I have more unit's in this building for a larger party, and may be able to host 5-6 people during your stay. Please check with me for availability.</t>
  </si>
  <si>
    <t>https://a2.muscache.com/ac/pictures/9f0ee48e-80a5-4de6-99a7-fc1cc5258b53.jpg?interpolation=lanczos-none&amp;size=small&amp;output-format=jpg&amp;output-quality=70</t>
  </si>
  <si>
    <t>https://a2.muscache.com/im/pictures/9f0ee48e-80a5-4de6-99a7-fc1cc5258b53.jpg?aki_policy=medium</t>
  </si>
  <si>
    <t>https://a2.muscache.com/ac/pictures/9f0ee48e-80a5-4de6-99a7-fc1cc5258b53.jpg?interpolation=lanczos-none&amp;size=large_cover&amp;output-format=jpg&amp;output-quality=70</t>
  </si>
  <si>
    <t>https://a2.muscache.com/ac/pictures/9f0ee48e-80a5-4de6-99a7-fc1cc5258b53.jpg?interpolation=lanczos-none&amp;size=x_large_cover&amp;output-format=jpg&amp;output-quality=70</t>
  </si>
  <si>
    <t>Minor Avenue, Seattle, WA 98104, United States</t>
  </si>
  <si>
    <t>{TV,Internet,Kitchen,Doorman,Gym,"Elevator in Building","Buzzer/Wireless Intercom",Heating,Washer,Dryer,Essentials,Shampoo,"24-Hour Check-in",Hangers,"Hair Dryer",Iron}</t>
  </si>
  <si>
    <t>https://www.airbnb.com/rooms/3793047</t>
  </si>
  <si>
    <t>Cozy studio in Capitol Hill!</t>
  </si>
  <si>
    <t xml:space="preserve">Walking distance from downtown shopping at Pike's Place, or experience the boutique scene of Capitol Hill right outside this perfectly located apartment. </t>
  </si>
  <si>
    <t>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t>
  </si>
  <si>
    <t>Walking distance from downtown shopping at Pike's Place, or experience the boutique scene of Capitol Hill right outside this perfectly located apartment.  Large floor plan studio with kitchen, desk space, and living area. This listing will comfortably fit two guests - one full bed, one futon, and one love seat. Stay in and enjoy the view, or get out and taste some of Seattle's finest coffee and food. Enjoyable music and night life around every corner. Wifi, Laundry units, TV if you feel like staying in and watching a movie. Frequently online. Walking distance from downtown Seattle and Pike's Place, or experience the boutique shops and scene of Capitol Hill - Seattle's most vibrant neighborhood. Coffee shops, bars, parks, shopping, great restaurant and music scene in every direction. Regardless of where you want to go in the city, this location is accessible to busses that will take you anywhere in the city. Conveniently located in between Pine and Pike St, where you can very easily cat</t>
  </si>
  <si>
    <t>Walking distance from downtown Seattle and Pike's Place, or experience the boutique shops and scene of Capitol Hill - Seattle's most vibrant neighborhood. Coffee shops, bars, parks, shopping, great restaurant and music scene in every direction.</t>
  </si>
  <si>
    <t>Air conditioner needed. You may use windows and fan if needed.</t>
  </si>
  <si>
    <t xml:space="preserve">Regardless of where you want to go in the city, this location is accessible to busses that will take you anywhere in the city. Conveniently located in between Pine and Pike St, where you can very easily catch a cab if you want to see experience other areas of Seattle. </t>
  </si>
  <si>
    <t>https://a2.muscache.com/ac/pictures/47740209/f18d78a8_original.jpg?interpolation=lanczos-none&amp;size=small&amp;output-format=jpg&amp;output-quality=70</t>
  </si>
  <si>
    <t>https://a2.muscache.com/im/pictures/47740209/f18d78a8_original.jpg?aki_policy=medium</t>
  </si>
  <si>
    <t>https://a2.muscache.com/ac/pictures/47740209/f18d78a8_original.jpg?interpolation=lanczos-none&amp;size=large_cover&amp;output-format=jpg&amp;output-quality=70</t>
  </si>
  <si>
    <t>https://a2.muscache.com/ac/pictures/47740209/f18d78a8_original.jpg?interpolation=lanczos-none&amp;size=x_large_cover&amp;output-format=jpg&amp;output-quality=70</t>
  </si>
  <si>
    <t>https://www.airbnb.com/users/show/1434203</t>
  </si>
  <si>
    <t>I've lived in Seattle for almost two years. Originally from the Midwest, I moved to Seattle in the summer of 2013 to start a new job after living in Chicago for a few years. The past few weeks I've been traveling outside of Seattle, which is why I'm offering you my place :) When I'm not in Seattle, my place is available.</t>
  </si>
  <si>
    <t>https://a0.muscache.com/ac/users/1434203/profile_pic/1407205456/original.jpg?interpolation=lanczos-none&amp;crop=w:w;*,*&amp;crop=h:h;*,*&amp;resize=50:*&amp;output-format=jpg&amp;output-quality=70</t>
  </si>
  <si>
    <t>https://a0.muscache.com/ac/users/1434203/profile_pic/1407205456/original.jpg?interpolation=lanczos-none&amp;crop=w:w;*,*&amp;crop=h:h;*,*&amp;resize=225:*&amp;output-format=jpg&amp;output-quality=70</t>
  </si>
  <si>
    <t>Bellevue Avenue, Seattle, WA 98122, United States</t>
  </si>
  <si>
    <t>{TV,Internet,"Wireless Internet",Kitchen,"Elevator in Building","Buzzer/Wireless Intercom",Heating,Dryer,"Smoke Detector","Carbon Monoxide Detector","First Aid Kit",Essentials}</t>
  </si>
  <si>
    <t>https://www.airbnb.com/rooms/353039</t>
  </si>
  <si>
    <t>St. John's Apartments #300- one BR</t>
  </si>
  <si>
    <t>Our most spacious 1 bedroom apartment with ample room to entertain. Guests love the claw foot tub and unique light-well in the hallway. A king-sized luxury bed, high-end sleeper sofa, and fully equipped kitchen make this unit a home for 1 - 4 guests.</t>
  </si>
  <si>
    <t>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 up from the street, and there is no elevator in our building (it's more than 100 years old!)  There is a parking lot directly behind our building, but we're in a location where it's just as easy to walk as it is to drive and find a place to park.   W</t>
  </si>
  <si>
    <t>Our most spacious 1 bedroom apartment with ample room to entertain. Guests love the claw foot tub and unique light-well in the hallway. A king-sized luxury bed, high-end sleeper sofa, and fully equipped kitchen make this unit a home for 1 - 4 guests. St. John's is an apartment building in the heart of Capitol Hill's Pike/Pine Corridor, the most dynamic and lively neighborhood in Seattle.  We have 25 apartments, 8 of which are furnished and rented on a short term basis.   This apartment, #300, is a large one-bedroom with a king bed in the bedroom and a queen sized, actually very comfortable sleeper sofa in the living room.  It sleeps a maximum of four.  The living space is generous: perfect for crowding around the TV on game days with all your friends, or just sprawling out after a day of exploring the city. Need some deep relaxation? Draw a bath in the luxurious claw foot tub!  The apartment is air conditioned and has high speed wireless internet.  It is on the third floor, two flights</t>
  </si>
  <si>
    <t>https://a1.muscache.com/ac/pictures/3919121/c212e9bc_original.jpg?interpolation=lanczos-none&amp;size=small&amp;output-format=jpg&amp;output-quality=70</t>
  </si>
  <si>
    <t>https://a1.muscache.com/im/pictures/3919121/c212e9bc_original.jpg?aki_policy=medium</t>
  </si>
  <si>
    <t>https://a1.muscache.com/ac/pictures/3919121/c212e9bc_original.jpg?interpolation=lanczos-none&amp;size=large_cover&amp;output-format=jpg&amp;output-quality=70</t>
  </si>
  <si>
    <t>https://a1.muscache.com/ac/pictures/3919121/c212e9bc_original.jpg?interpolation=lanczos-none&amp;size=x_large_cover&amp;output-format=jpg&amp;output-quality=70</t>
  </si>
  <si>
    <t>https://www.airbnb.com/rooms/5218550</t>
  </si>
  <si>
    <t>In the Heart of Seattle</t>
  </si>
  <si>
    <t>The large comfortable bedroom has a queen bed,  bay windows , hardwood floors, and is located on a quiet tree lined street. This charming old building is in a quiet neighborhood. It is a short walk to downtown and convenient to restaurants, concerts, site seeing, and other activities.</t>
  </si>
  <si>
    <t>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t>
  </si>
  <si>
    <t xml:space="preserve">The large comfortable bedroom has a queen bed,  bay windows , hardwood floors, and is located on a quiet tree lined street. This charming old building is in a quiet neighborhood. It is a short walk to downtown and convenient to restaurants, concerts, site seeing, and other activities. This is a 110 year old building with large rooms and wonderful views from the bay windows.  Hard wood floors and gorgeous crown molding complete the charm of each room. There is one flight of stairs to access the apartment.  The bathroom is modern and shared with the host.   Photos are available. This is a security building. There is a court yard with gate at the front.  Small lights are on at night, which light the bushes and small trees in the courtyard. The apartment is on the second floor. You will have code for entry to the building and key for apartment. When I am home and I enjoy answering questions and interacting with quests.  I have maps and brochures with ideas for site seeing. This is a quiet </t>
  </si>
  <si>
    <t>This is a quiet beautiful treelined neighborhood.  Yet it is just minutes walking from downtown.  There are restaurants and coffee shops in all directions.  The street has many trees adding color and shade.  This is a quiet oasis in a busy city.</t>
  </si>
  <si>
    <t>The building is four stories and does not have an elevator.  I live on the third floor, you will walk up only one flight of stairs to get to the apartment.  I will gladly help you with luggage up and down the stairs.  As this is an older building there is only one bathroom which is shared with me.</t>
  </si>
  <si>
    <t>There are several  buses to downtown.  The number 2 runs often on Seneca,  one block away.  It goes down town, to Seattle Center, and Queen Anne Hill.  Other buses leave every 15 minutes on Madison,  a block away.  Taxis to and from downtown cost $7 to 10.   There is a lot across the street for night and weekend parking for $2.00.  Also lots of street parking during the day. For seeing the city, walking is more ideal then using a car.</t>
  </si>
  <si>
    <t>https://a0.muscache.com/ac/pictures/70060574/d944f5c2_original.jpg?interpolation=lanczos-none&amp;size=small&amp;output-format=jpg&amp;output-quality=70</t>
  </si>
  <si>
    <t>https://a0.muscache.com/im/pictures/70060574/d944f5c2_original.jpg?aki_policy=medium</t>
  </si>
  <si>
    <t>https://a0.muscache.com/ac/pictures/70060574/d944f5c2_original.jpg?interpolation=lanczos-none&amp;size=large_cover&amp;output-format=jpg&amp;output-quality=70</t>
  </si>
  <si>
    <t>https://a0.muscache.com/ac/pictures/70060574/d944f5c2_original.jpg?interpolation=lanczos-none&amp;size=x_large_cover&amp;output-format=jpg&amp;output-quality=70</t>
  </si>
  <si>
    <t>https://www.airbnb.com/users/show/19962298</t>
  </si>
  <si>
    <t xml:space="preserve">I am a former flight attendant and have always enjoyed travel and adventure.  My recent trips have been to Viet Nam, Cambodia, Norway, and Uganda.  I look forward to meeting travelers that stay at my home and hearing about their journeys.  </t>
  </si>
  <si>
    <t>https://a2.muscache.com/ac/users/19962298/profile_pic/1407956977/original.jpg?interpolation=lanczos-none&amp;crop=w:w;*,*&amp;crop=h:h;*,*&amp;resize=50:*&amp;output-format=jpg&amp;output-quality=70</t>
  </si>
  <si>
    <t>https://a2.muscache.com/ac/users/19962298/profile_pic/1407956977/original.jpg?interpolation=lanczos-none&amp;crop=w:w;*,*&amp;crop=h:h;*,*&amp;resize=225:*&amp;output-format=jpg&amp;output-quality=70</t>
  </si>
  <si>
    <t>{"Cable TV","Wireless Internet","Buzzer/Wireless Intercom",Heating,Washer,Dryer,"Smoke Detector","Carbon Monoxide Detector","First Aid Kit","Safety Card","Fire Extinguisher",Essentials,Shampoo}</t>
  </si>
  <si>
    <t>https://www.airbnb.com/rooms/7809494</t>
  </si>
  <si>
    <t>1 BR Great View near Stadium and DT</t>
  </si>
  <si>
    <t>Great view for sunrise and sunset facing the sound, located right behind the Colombia tower. Walking distance to the sports stadiums, P Square, I-District, Waterfront, Capitol Hill, and all of downtown. KING SIZE pillow top in the bedroom COMFY!</t>
  </si>
  <si>
    <t>Great view for sunrise and sunset facing the sound, located right behind the Colombia tower. Walking distance to the sports stadiums, P Square, I-District, Waterfront, Capitol Hill, and all of downtown. KING SIZE pillow top in the bedroom COMFY! You will have the full apartment. Livingroom with the gorgeous view, kitchen, bathroom and private bedroom. I am always available! Near King Station (access to all rails) bus stops locally. Hospitals in the surrounding area. 5 minute walk to Capitol Hill, Waterfront, I-District, 10 minute walk to the Stadiums and Pioneer Square.</t>
  </si>
  <si>
    <t>Near King Station (access to all rails) bus stops locally. Hospitals in the surrounding area. 5 minute walk to Capitol Hill, Waterfront, I-District, 10 minute walk to the Stadiums and Pioneer Square.</t>
  </si>
  <si>
    <t>https://a0.muscache.com/ac/pictures/103034599/c48f4ee8_original.jpg?interpolation=lanczos-none&amp;size=small&amp;output-format=jpg&amp;output-quality=70</t>
  </si>
  <si>
    <t>https://a0.muscache.com/im/pictures/103034599/c48f4ee8_original.jpg?aki_policy=medium</t>
  </si>
  <si>
    <t>https://a0.muscache.com/ac/pictures/103034599/c48f4ee8_original.jpg?interpolation=lanczos-none&amp;size=large_cover&amp;output-format=jpg&amp;output-quality=70</t>
  </si>
  <si>
    <t>https://a0.muscache.com/ac/pictures/103034599/c48f4ee8_original.jpg?interpolation=lanczos-none&amp;size=x_large_cover&amp;output-format=jpg&amp;output-quality=70</t>
  </si>
  <si>
    <t>https://www.airbnb.com/users/show/41112217</t>
  </si>
  <si>
    <t xml:space="preserve">30 year old professional. New to Seattle this year! Love my apartment and joined for a chance to share it with travelers as well as help out with rent (nice views are never cheap!)_x000D_
I am originally from Michigan and love Seattle's mix of city life with all the nearby outdoor adventures - hiking camping wakeboarding snowboarding mountain biking and any other fun activities I can get into!_x000D_
Happy to share what I have found in my 6 months of exploring so far and help give tips on where to go! </t>
  </si>
  <si>
    <t>https://a0.muscache.com/ac/users/41112217/profile_pic/1439263671/original.jpg?interpolation=lanczos-none&amp;crop=w:w;*,*&amp;crop=h:h;*,*&amp;resize=50:*&amp;output-format=jpg&amp;output-quality=70</t>
  </si>
  <si>
    <t>https://a0.muscache.com/ac/users/41112217/profile_pic/1439263671/original.jpg?interpolation=lanczos-none&amp;crop=w:w;*,*&amp;crop=h:h;*,*&amp;resize=225:*&amp;output-format=jpg&amp;output-quality=70</t>
  </si>
  <si>
    <t>9th Avenue, Seattle, WA 98104, United States</t>
  </si>
  <si>
    <t>{TV,Internet,"Wireless Internet",Kitchen,"Elevator in Building",Heating,Washer,Dryer,"Smoke Detector","Carbon Monoxide Detector",Essentials,Hangers,"Hair Dryer",Iron,"Laptop Friendly Workspace"}</t>
  </si>
  <si>
    <t>https://www.airbnb.com/rooms/6627403</t>
  </si>
  <si>
    <t>Urban Capitol Hill Retreat</t>
  </si>
  <si>
    <t>This large luxury condo is in the epicenter of Capitol Hill and is a only a few blocks from all downtown Seattle has to offer. Seattle's best coffee shops, restaurants and music venues are literally right outside the front door.</t>
  </si>
  <si>
    <t>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t>
  </si>
  <si>
    <t>This large luxury condo is in the epicenter of Capitol Hill and is a only a few blocks from all downtown Seattle has to offer. Seattle's best coffee shops, restaurants and music venues are literally right outside the front door. Modern loft style condo is 1500 square feet with a large chefs kitchen, steam washer/dryer, 1 parking space for your use ($25 a night additional fee) and keyless entry to the building and condo. You will have a private bedroom w/ queen bed, walk in closet and your own 60 in LED TV (full cable, Netflix, HBO, Showtime etc) as well as your own full bath (shower, bath, vanity). You'll have access to the whole space (kitchen, living room, dining room, office) minus the master bedroom/bath. You also have access to a massive rooftop deck with 360 degree views of Seattle, the Space Needle, Lake Union and Capitol Hill. As a guest, you'll have access to a large living room/dining room with floor to ceiling industrial windows, a 60 in LED tv (w/ full cable/dvr!), a full c</t>
  </si>
  <si>
    <t>I live in the heart of Capitol Hill which is the most popular spot in Seattle for great restaurants and shopping. I'm 3 blocks from downtown Seattle and close to more restaurants, shopping and coffee shops than you will know what to do with.</t>
  </si>
  <si>
    <t>Getting to and from my condo is a breeze - I'm right on the bus line and a few blocks away from the light rail. Seattle also has a pretty robust Uber presence if you want to hitch a ride here from the airport or train station!</t>
  </si>
  <si>
    <t>I'm one block off the bus line and a very short walk to all of downtown Seattle and Capitol Hill. I also have a parking spot available for an extra fee if you'd like to utilize it for your stay. Seattle's new bikeshare program also has several locations all within a block of the condo.</t>
  </si>
  <si>
    <t>https://a1.muscache.com/ac/pictures/110308988/af3ad43d_original.jpg?interpolation=lanczos-none&amp;size=small&amp;output-format=jpg&amp;output-quality=70</t>
  </si>
  <si>
    <t>https://a1.muscache.com/im/pictures/110308988/af3ad43d_original.jpg?aki_policy=medium</t>
  </si>
  <si>
    <t>https://a1.muscache.com/ac/pictures/110308988/af3ad43d_original.jpg?interpolation=lanczos-none&amp;size=large_cover&amp;output-format=jpg&amp;output-quality=70</t>
  </si>
  <si>
    <t>https://a1.muscache.com/ac/pictures/110308988/af3ad43d_original.jpg?interpolation=lanczos-none&amp;size=x_large_cover&amp;output-format=jpg&amp;output-quality=70</t>
  </si>
  <si>
    <t>https://www.airbnb.com/users/show/34689188</t>
  </si>
  <si>
    <t xml:space="preserve">I'm a born n' raised Seattleite who is an avid runner and a big fan of pilates. I love to eat at all the great new (and old) restaurants Seattle has, love to hike when the weather is kind to me and LOVE to be out on the water._x000D_
_x000D_
As an Airbnb host, I want to make sure you have a great and beautiful place to stay (I hired an interior designer to help me with the space) as well as have access to as much information about Seattle and my neighborhood as you want._x000D_
_x000D_
My life motto (you'll see it framed and displayed in the kitchen) is: Work hard and be nice to people._x000D_
_x000D_
</t>
  </si>
  <si>
    <t>https://a0.muscache.com/ac/users/34689188/profile_pic/1443025732/original.jpg?interpolation=lanczos-none&amp;crop=w:w;*,*&amp;crop=h:h;*,*&amp;resize=50:*&amp;output-format=jpg&amp;output-quality=70</t>
  </si>
  <si>
    <t>https://a0.muscache.com/ac/users/34689188/profile_pic/1443025732/original.jpg?interpolation=lanczos-none&amp;crop=w:w;*,*&amp;crop=h:h;*,*&amp;resize=225:*&amp;output-format=jpg&amp;output-quality=70</t>
  </si>
  <si>
    <t>{TV,"Cable TV",Internet,"Wireless Internet","Air Conditioning",Kitchen,"Pets live on this property",Dog(s),"Elevator in Building","Buzzer/Wireless Intercom",Heating,Washer,Dryer,"Smoke Detector","Carbon Monoxide Detector","First Aid Kit","Safety Card","Fire Extinguisher",Essentials,Shampoo}</t>
  </si>
  <si>
    <t>https://www.airbnb.com/rooms/8065715</t>
  </si>
  <si>
    <t>Modern room near Convention Center</t>
  </si>
  <si>
    <t>Located on Capitol Hill/First Hill, this beautiful apartment is flush with amenities. Barbecue or sunbathe on the rooftop terrace, catch a work out in the fitness center, revel in the neighborhood teeming with nightlife, or hang out on the patio.</t>
  </si>
  <si>
    <t>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t>
  </si>
  <si>
    <t>Located on Capitol Hill/First Hill, this beautiful apartment is flush with amenities. Barbecue or sunbathe on the rooftop terrace, catch a work out in the fitness center, revel in the neighborhood teeming with nightlife, or hang out on the patio. Beautifully furnished, with everything you'll need for a quick trip or an extended stay. Comfy leather couch, chrome cast and a huge T.V., high speed internet, coffee and tea station in the kitchen and with all the kitchen ware you'll need for a night in, this place is home for a day or a month. The 6th floor rooftop terrace had 2 giant propane barbecues, a gas firepit, lounge chairs and views of the neighborhood. The gym is available if you're feeling guilty about indulging at the market. There is a 2nd private room, I may be there or it may be another guest. The more the merrier, right? This is truly the best neighborhood to be in. The skyrocketing rent will back me up on that. You can walk 10 minutes in any direction and hit any number of e</t>
  </si>
  <si>
    <t>This is truly the best neighborhood to be in. The skyrocketing rent will back me up on that. You can walk 10 minutes in any direction and hit any number of excellent restaurants, bars, clubs, movie theaters, grocery stores. Pikes Place, Starbucks Roastery, Victrola (URL HIDDEN) all right here.</t>
  </si>
  <si>
    <t>Use your feet or a bus! The apartment is one or two blocks from buses that take you anywhere you need to go, from the Space Needle, to Pikes Place Market, North Capitol Hill, University District...the Central Business District and Convention Center are a 5 minute walk.</t>
  </si>
  <si>
    <t>https://a1.muscache.com/ac/pictures/102794231/73055946_original.jpg?interpolation=lanczos-none&amp;size=small&amp;output-format=jpg&amp;output-quality=70</t>
  </si>
  <si>
    <t>https://a1.muscache.com/im/pictures/102794231/73055946_original.jpg?aki_policy=medium</t>
  </si>
  <si>
    <t>https://a1.muscache.com/ac/pictures/102794231/73055946_original.jpg?interpolation=lanczos-none&amp;size=large_cover&amp;output-format=jpg&amp;output-quality=70</t>
  </si>
  <si>
    <t>https://a1.muscache.com/ac/pictures/102794231/73055946_original.jpg?interpolation=lanczos-none&amp;size=x_large_cover&amp;output-format=jpg&amp;output-quality=70</t>
  </si>
  <si>
    <t>{TV,Internet,"Wireless Internet","Wheelchair Accessible",Kitchen,"Free Parking on Premises","Smoking Allowed",Gym,Breakfast,"Elevator in Building",Heating,"Family/Kid Friendly",Washer,Dryer,"Smoke Detector","Carbon Monoxide Detector",Essentials,Shampoo}</t>
  </si>
  <si>
    <t>https://www.airbnb.com/rooms/7431247</t>
  </si>
  <si>
    <t>Sunny apt in the heart of Cap Hill</t>
  </si>
  <si>
    <t>We have an awesome place right on Pike Street in Capitol Hill close to lots of awesome bars and restaurants. Our apartment is a studio with an upstairs loft and plenty of space to accommodate up to four people (two very comfortably).</t>
  </si>
  <si>
    <t>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t>
  </si>
  <si>
    <t xml:space="preserve">We have an awesome place right on Pike Street in Capitol Hill close to lots of awesome bars and restaurants. Our apartment is a studio with an upstairs loft and plenty of space to accommodate up to four people (two very comfortably). Upstairs in the bedroom, we have a comfortable full sized bed (as you can see, upstairs is carpeted, and we don't have a bed frame...intentional choice!). Downstairs in the living room, we have a couch that easily collapses into a futon. Additionally, we have a large TV with access to Netflix and Hulu, as well as standard kitchen and bathroom accommodations.  Additionally, we have a super cute Shiba Inu named Cactus who will not be in the apartment while you're staying here, but you may see dog items tucked away. This is mainly a heads up for those with allergies. The apartment will be in tip top shape and very thoroughly clean in anticipation of your arrival, of course! You'll have access to our entire apartment, as we will be out of town. We will be out </t>
  </si>
  <si>
    <t>Capitol Hill is funky and fast-paced, with an endless number of cool blocks to explore. During the day, markets, boutiques, and salons are a big draw. Nightlife is hopping with clubs, bars, and music venues, and you'll often find coffee shops that moonlight as cocktail lounges. Individuality and fashion statements are encouraged, and there always seems to be some sort of block party or community forum to encourage residents and visitors to mix and mingle.</t>
  </si>
  <si>
    <t>Our apartment is in a very happening part of Seattle, as well as a very happening block in Capitol Hill. On the weekends, particularly Friday and Saturday nights, it can get a bit rowdy. Just a heads up! I encourage you to partake in the fun, though!</t>
  </si>
  <si>
    <t>There are tons of buses near us on Pine / Broadway. We are also a quick 15 minute walk downtown / to the waterfront. There are also tons of things to do in the neighborhood.</t>
  </si>
  <si>
    <t>https://a1.muscache.com/ac/pictures/94262957/e2c7cd6b_original.jpg?interpolation=lanczos-none&amp;size=large_cover&amp;output-format=jpg&amp;output-quality=70</t>
  </si>
  <si>
    <t>https://www.airbnb.com/users/show/33852132</t>
  </si>
  <si>
    <t>Favorite travel destinations: The UK, France, Spain, Kailua-Kona, Hawaii, New York, Israel, Mexico_x000D_
_x000D_
Favorite shows: SNL, The Good Wife, Orange is the New Black, House of Cards_x000D_
_x000D_
I'm pretty easygoing and enjoy getting to know new folks! I'm tidy and considerate, and love to help out when I can.</t>
  </si>
  <si>
    <t>https://a2.muscache.com/ac/users/33852132/profile_pic/1432156165/original.jpg?interpolation=lanczos-none&amp;crop=w:w;*,*&amp;crop=h:h;*,*&amp;resize=50:*&amp;output-format=jpg&amp;output-quality=70</t>
  </si>
  <si>
    <t>https://a2.muscache.com/ac/users/33852132/profile_pic/1432156165/original.jpg?interpolation=lanczos-none&amp;crop=w:w;*,*&amp;crop=h:h;*,*&amp;resize=225:*&amp;output-format=jpg&amp;output-quality=70</t>
  </si>
  <si>
    <t>{TV,Internet,"Wireless Internet",Kitchen,"Smoke Detector","Carbon Monoxide Detector",Essentials}</t>
  </si>
  <si>
    <t>https://www.airbnb.com/rooms/9460</t>
  </si>
  <si>
    <t>Downtown Convention Ctr B&amp;B - Nice!</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t>
  </si>
  <si>
    <t>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herwise, drop me a note and let me know a little about yourself and why you're coming to Seattle. Here's more... This is a private bedroom and private bath in a condo, just off Pike Street.  An ideal hotel alternative:  the best in comfort, price, and location -- a half block east of the Central Business District t</t>
  </si>
  <si>
    <t>Great location, 98% walk score, next to the Convention Center, no additional costs or fees. Includes breakfast, snacks, WiFi, street parking, washer/dryer.  Read the reviews and know I'll do everything I can to make your stay wonderful.  Rates from $99 to $219 -- like hotels, depending on season or special events. Greetings from Seattle!  Thanks for considering my place. I've worked to make this the best Airbnb deal in downtown Seattle -- no deposit required or cleaning fee, no "check-out checklist" to clean, change linens or do laundry before leaving -- you just leave when you're ready and Nadia, the world's best housekeeper, will go in and make the place fresh and ready for the next guests.  Unlike hotels, there's no 17.9% hotel occupancy or state taxes, you'll save upwards of $45 a day in parking, and the mini-bar is free. The calendar is always up to date, so if you have a few Airbnb reviews or Airbnb-verified information, with Instant Book privileges, you can book immediately.  Ot</t>
  </si>
  <si>
    <t>On a map it looks like the building is right next to the freeway, but the freeway goes under the convention center, so it's easy to walk anywhere downtown.</t>
  </si>
  <si>
    <t>Free Zone 21 Parking.  There are 60 blocks in a 10 x 7-block radius of the building for free Zone 21 parking.  If you can't find parking on the street right in front of the building when you arrive, you might want to take your luggage up to the condo before looking for a space.  The parking permit will be on the desk in your room, along with a map showing all Zone 21 parking spaces.  Once parked, you can stay there for 72 hours before you need to move your car to another Zone 21 space. Parking is on a first-come, first-served basis, but since I moved here in 1998, I've usually been able to find a space within a couple blocks of the building, but on certain times, like Saturday nights and Sundays, I've had to venture further out in the neighborhood.  With a little (sometimes a lot) of patience, I've never had to resort to parking in a pay lot.   If you have physical challenges, let me know ahead of your arrival and I'll secure a parking space on the street in front of the building or at</t>
  </si>
  <si>
    <t>https://a2.muscache.com/ac/pictures/40910/353f1793_original.jpg?interpolation=lanczos-none&amp;size=small&amp;output-format=jpg&amp;output-quality=70</t>
  </si>
  <si>
    <t>https://a2.muscache.com/im/pictures/40910/353f1793_original.jpg?aki_policy=medium</t>
  </si>
  <si>
    <t>https://a2.muscache.com/ac/pictures/40910/353f1793_original.jpg?interpolation=lanczos-none&amp;size=large_cover&amp;output-format=jpg&amp;output-quality=70</t>
  </si>
  <si>
    <t>https://a2.muscache.com/ac/pictures/40910/353f1793_original.jpg?interpolation=lanczos-none&amp;size=x_large_cover&amp;output-format=jpg&amp;output-quality=70</t>
  </si>
  <si>
    <t>https://www.airbnb.com/users/show/30832</t>
  </si>
  <si>
    <t>Siena</t>
  </si>
  <si>
    <t xml:space="preserve">I moved to Seattle in 1990 and love it here.  Beautiful city, wonderful people.  _x000D_
I've been hosting since 1999 and have met terrific people from all over the world.  It's gratifying to be able to provide an affordable, comfortable hotel alternative right in the heart of the City._x000D_
I'm also a writer and nutritional therapist.  I love my work.      </t>
  </si>
  <si>
    <t>https://a2.muscache.com/ac/users/30832/profile_pic/1431153143/original.jpg?interpolation=lanczos-none&amp;crop=w:w;*,*&amp;crop=h:h;*,*&amp;resize=50:*&amp;output-format=jpg&amp;output-quality=70</t>
  </si>
  <si>
    <t>https://a2.muscache.com/ac/users/30832/profile_pic/1431153143/original.jpg?interpolation=lanczos-none&amp;crop=w:w;*,*&amp;crop=h:h;*,*&amp;resize=225:*&amp;output-format=jpg&amp;output-quality=70</t>
  </si>
  <si>
    <t>{TV,"Cable TV",Internet,"Wireless Internet","Air Conditioning",Kitchen,"Free Parking on Premises",Doorman,Breakfast,"Elevator in Building","Buzzer/Wireless Intercom",Heating,Washer,Dryer,"Smoke Detector","Carbon Monoxide Detector","First Aid Kit","Safety Card","Fire Extinguisher",Essentials,Shampoo,"Lock on Bedroom Door","24-Hour Check-in",Hangers,"Hair Dryer",Iron,"Laptop Friendly Workspace"}</t>
  </si>
  <si>
    <t>https://www.airbnb.com/rooms/6993978</t>
  </si>
  <si>
    <t>Capitol Hill Trendy Neighborhood!</t>
  </si>
  <si>
    <t>I love my apt!It is 9 blocks up the hill from Pike Place Market and touristy attractions or 4 blocks downhill from Broadway and its quirky and hipster vibe. Short cab to Safeco/Century Link (South) &amp; Key Arena (North). Really in the middle of it all!</t>
  </si>
  <si>
    <t>Shared space in a one bedroom apt, comfortable queen size sofa bed and access to all apt.</t>
  </si>
  <si>
    <t>I love my apt!It is 9 blocks up the hill from Pike Place Market and touristy attractions or 4 blocks downhill from Broadway and its quirky and hipster vibe. Short cab to Safeco/Century Link (South) &amp; Key Arena (North). Really in the middle of it all! Shared space in a one bedroom apt, comfortable queen size sofa bed and access to all apt. Accommodations include a queen size sofa bed and access to kitchen and dining room. I also provide snacks and toiletries! I will be available to help! The apt is incredibly well located between Capitol Hill and downtown Seattle. There is a bus stop right at the entrance of the building, there is also access to a transit station about 6 blocks down the hill. I share my space with two very well behaved kitties, so hopefully that is not an inconvenience!</t>
  </si>
  <si>
    <t>The apt is incredibly well located between Capitol Hill and downtown Seattle.</t>
  </si>
  <si>
    <t>I share my space with two very well behaved kitties, so hopefully that is not an inconvenience!</t>
  </si>
  <si>
    <t>There is a bus stop right at the entrance of the building, there is also access to a transit station about 6 blocks down the hill.</t>
  </si>
  <si>
    <t>https://a1.muscache.com/ac/pictures/91911241/12c2474d_original.jpg?interpolation=lanczos-none&amp;size=small&amp;output-format=jpg&amp;output-quality=70</t>
  </si>
  <si>
    <t>https://a1.muscache.com/im/pictures/91911241/12c2474d_original.jpg?aki_policy=medium</t>
  </si>
  <si>
    <t>https://a1.muscache.com/ac/pictures/91911241/12c2474d_original.jpg?interpolation=lanczos-none&amp;size=large_cover&amp;output-format=jpg&amp;output-quality=70</t>
  </si>
  <si>
    <t>https://a1.muscache.com/ac/pictures/91911241/12c2474d_original.jpg?interpolation=lanczos-none&amp;size=x_large_cover&amp;output-format=jpg&amp;output-quality=70</t>
  </si>
  <si>
    <t>https://www.airbnb.com/users/show/10969315</t>
  </si>
  <si>
    <t>https://a1.muscache.com/ac/users/10969315/profile_pic/1421170461/original.jpg?interpolation=lanczos-none&amp;crop=w:w;*,*&amp;crop=h:h;*,*&amp;resize=50:*&amp;output-format=jpg&amp;output-quality=70</t>
  </si>
  <si>
    <t>https://a1.muscache.com/ac/users/10969315/profile_pic/1421170461/original.jpg?interpolation=lanczos-none&amp;crop=w:w;*,*&amp;crop=h:h;*,*&amp;resize=225:*&amp;output-format=jpg&amp;output-quality=70</t>
  </si>
  <si>
    <t>Boren Avenue, Seattle, WA 98104, United States</t>
  </si>
  <si>
    <t>{TV,Internet,"Wireless Internet",Kitchen,"Pets live on this property",Cat(s),"Elevator in Building","Buzzer/Wireless Intercom",Heating,Washer,Dryer,"Smoke Detector","Carbon Monoxide Detector","First Aid Kit","Fire Extinguisher",Essentials,Shampoo,"24-Hour Check-in",Hangers,"Hair Dryer",Iron,"Laptop Friendly Workspace"}</t>
  </si>
  <si>
    <t>https://www.airbnb.com/rooms/9979329</t>
  </si>
  <si>
    <t>Luxury 2 bedroom Convention Center</t>
  </si>
  <si>
    <t>Brand new 2 bedroom 2 bathroom condo, in a great location by Swedish Hospital. Perfect for families needing a place with extra space, that hotels can't provide. Great for travelling nurses, doctors, and other working professionals for longer periods.</t>
  </si>
  <si>
    <t>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ur stay. Please check with me for availability.</t>
  </si>
  <si>
    <t>Brand new 2 bedroom 2 bathroom condo, in a great location by Swedish Hospital. Perfect for families needing a place with extra space, that hotels can't provide. Great for travelling nurses, doctors, and other working professionals for longer periods. Beautiful new 2 bedroom 2 bathroom condo on First Hill, just blocks away from Capital Hill, the Convention Center, and Pike Place Market. High end amenities, gourmet restaurants, historic theaters, and world class shopping are just steps away during your vacation, or long term stay. If you are a travelling nurse, doct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I have more unit's in this building for a larger party, and may be able to host 5-6 people during yo</t>
  </si>
  <si>
    <t>No parking available. -Uber + Lyft -Turo</t>
  </si>
  <si>
    <t>https://a2.muscache.com/ac/pictures/b723274a-f755-448e-a977-891f20433cfd.jpg?interpolation=lanczos-none&amp;size=small&amp;output-format=jpg&amp;output-quality=70</t>
  </si>
  <si>
    <t>https://a2.muscache.com/im/pictures/b723274a-f755-448e-a977-891f20433cfd.jpg?aki_policy=medium</t>
  </si>
  <si>
    <t>https://a2.muscache.com/ac/pictures/b723274a-f755-448e-a977-891f20433cfd.jpg?interpolation=lanczos-none&amp;size=large_cover&amp;output-format=jpg&amp;output-quality=70</t>
  </si>
  <si>
    <t>https://a2.muscache.com/ac/pictures/b723274a-f755-448e-a977-891f20433cfd.jpg?interpolation=lanczos-none&amp;size=x_large_cover&amp;output-format=jpg&amp;output-quality=70</t>
  </si>
  <si>
    <t>{TV,Internet,"Wireless Internet",Doorman,Gym,"Elevator in Building","Buzzer/Wireless Intercom",Heating,Washer,Dryer,Essentials,Shampoo}</t>
  </si>
  <si>
    <t>https://www.airbnb.com/rooms/9061868</t>
  </si>
  <si>
    <t>2 Bdm Chic Penthouse Convention Ctr</t>
  </si>
  <si>
    <t>Nicely appointed Deluxe Downtown Seattle 2 bdrm 1 bth PH Condo adjacent the WA State Convention Center. Short walk to: Pike Place Market, flagship Nordstroms, Capitol Hill nightlife &amp; dining, Starbucks Roastery, Theaters, bus lines &amp; link light rail.</t>
  </si>
  <si>
    <t>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â€¢  Italian leather furniture â€¢  Dining table â€¢  Desk work space â€¢  HDTV with Encore movie channels and a DVD player â€¢  Views West over Downtown Seattle. â€¢  Complimentary high speed wireless Internet access â€¢  Air conditioned for your comfort MASTER BEDROOM FEATURES: â€¢  King size bed with memory foam mattress in a contemporary    leather bed frame â€¢  HDTV with digital programming and Encore movie channels â€¢  Room darkening blackout shades â€¢  Ceiling fan â€¢  Closet â€¢  Comfortable</t>
  </si>
  <si>
    <t>Nicely appointed Deluxe Downtown Seattle 2 bdrm 1 bth PH Condo adjacent the WA State Convention Center. Short walk to: Pike Place Market, flagship Nordstroms, Capitol Hill nightlife &amp; dining, Starbucks Roastery, Theaters, bus lines &amp; link light rail. This unit is hypoallergenic, we have only hard surface floors (no rugs), leather furniture, memory foam mattress in the master bedroom, no feathered bedding. We strive to maintain a clean and allergen free environment. Included is a purified water treatment system for your drinking water. We have made every effort to provide all of the essentials that you will find in most homes to make your short or long term stay as comfortable as possible. We strictly enforce a no smoking, no pets policy. LIVING ROOM FEATURES: â€¢  Italian leather furniture â€¢  Dining table â€¢  Desk work space â€¢  HDTV with Encore movie channels and a DVD player â€¢  Views West over Downtown Seattle. â€¢  Complimentary high speed wireless Internet access â€¢  Air conditioned for y</t>
  </si>
  <si>
    <t>Downtown Seattle and Capitol Hill is vibrant and exciting!  You can explore the shopping, theaters, nightlife and more with this amazing central Seattle location. Easy accessibility to transportation and to job assignments with Amazon, Boeing, Microsoft, Starbucks and more!</t>
  </si>
  <si>
    <t>Many bus lines intersect the convention center area. You can find detailed bus routes at the Seattle Metro Transit website. There is Zip Car and Car2Go available if you are registered with these services. Uber, Lyft and many taxi companies are usually only minutes or less to the front door. A Car rental agency kiosk is located next door to this property on Pike St.</t>
  </si>
  <si>
    <t>https://a2.muscache.com/ac/pictures/3abea585-fd7f-4ea8-a967-260190e8c122.jpg?interpolation=lanczos-none&amp;size=small&amp;output-format=jpg&amp;output-quality=70</t>
  </si>
  <si>
    <t>https://a2.muscache.com/im/pictures/3abea585-fd7f-4ea8-a967-260190e8c122.jpg?aki_policy=medium</t>
  </si>
  <si>
    <t>https://a2.muscache.com/ac/pictures/3abea585-fd7f-4ea8-a967-260190e8c122.jpg?interpolation=lanczos-none&amp;size=large_cover&amp;output-format=jpg&amp;output-quality=70</t>
  </si>
  <si>
    <t>https://a2.muscache.com/ac/pictures/3abea585-fd7f-4ea8-a967-260190e8c122.jpg?interpolation=lanczos-none&amp;size=x_large_cover&amp;output-format=jpg&amp;output-quality=70</t>
  </si>
  <si>
    <t>https://www.airbnb.com/users/show/34779932</t>
  </si>
  <si>
    <t>I am a third generation Seattle native and have actively been involved in Real Estate since the late 1970's. I have over 37 years property management experience owning and managing both commercial and residential properties. I first began with flexible term furnished housing in 2004 and provide housing for a number of local and national corporate clients.</t>
  </si>
  <si>
    <t>https://a1.muscache.com/ac/users/34779932/profile_pic/1433208856/original.jpg?interpolation=lanczos-none&amp;crop=w:w;*,*&amp;crop=h:h;*,*&amp;resize=50:*&amp;output-format=jpg&amp;output-quality=70</t>
  </si>
  <si>
    <t>https://a1.muscache.com/ac/users/34779932/profile_pic/1433208856/original.jpg?interpolation=lanczos-none&amp;crop=w:w;*,*&amp;crop=h:h;*,*&amp;resize=225:*&amp;output-format=jpg&amp;output-quality=70</t>
  </si>
  <si>
    <t>{TV,"Cable TV",Internet,"Wireless Internet","Air Conditioning",Kitchen,"Elevator in Building","Buzzer/Wireless Intercom",Heating,Washer,Dryer,"Smoke Detector","Carbon Monoxide Detector","First Aid Kit","Safety Card","Fire Extinguisher",Essentials,Shampoo,"24-Hour Check-in",Hangers,"Hair Dryer",Iron,"Laptop Friendly Workspace"}</t>
  </si>
  <si>
    <t>https://www.airbnb.com/rooms/1246769</t>
  </si>
  <si>
    <t xml:space="preserve">Light &amp; Modern Downtown Conv Ctr </t>
  </si>
  <si>
    <t>Enjoy true city living in our light-filled, private 1-bedroom condo in the heart of downtown Seattle. ** Please read our entire listing description before booking - thx! **</t>
  </si>
  <si>
    <t xml:space="preserve">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ampoo, hair dryer, and other misc. Free high-speed wireless internet and cable TV with HBO and other premium channels are included.  We know the importance of a good nights </t>
  </si>
  <si>
    <t>Enjoy true city living in our light-filled, private 1-bedroom condo in the heart of downtown Seattle. ** Please read our entire listing description before booking - thx! ** This apartment is located right next to the Washington State Convention Center, within easy walking distance of Seattle's downtown shopping area, Pike Place Market, and the waterfront. Walk a few blocks east and you'll find lots of great restaurants and clubs in the Capitol Hill neighborhood.  The apartment is also very close to many major bus routes and the Link Light Rail, so it's easy to reach from the airport, and a great base camp for getting around &amp; exploring the whole city. If you'll have a car you can borrow our guest parking pass for free street parking in the neighborhood. This is on the 4th floor on the southwest corner of an 11 story condo building. You'll find comfortable minimalist furniture, a complete kitchen with everything you might need, and a fully remodeled contemporary bathroom with towels, sh</t>
  </si>
  <si>
    <t>This is an active city neighborhood a block east of the Washington State Convention Center. It's a residential street, but there are lots of restaurants nearby.</t>
  </si>
  <si>
    <t xml:space="preserve">*************************************************fyi our calendar is always up to date, so what you see available online is totally accurate and there's no need to double check with us first. The price varies depending on the time of year. </t>
  </si>
  <si>
    <t>We're in a great location for using public transportation, including buses and the Light Rail Train. We have a guest parking pass for free street parking. This is a busy residential neighborhood, and street parking can be difficult to find at certain times of day - so we recommend using public transportation if possible.</t>
  </si>
  <si>
    <t>https://a2.muscache.com/ac/pictures/19683042/30f7259e_original.jpg?interpolation=lanczos-none&amp;size=small&amp;output-format=jpg&amp;output-quality=70</t>
  </si>
  <si>
    <t>https://a2.muscache.com/im/pictures/19683042/30f7259e_original.jpg?aki_policy=medium</t>
  </si>
  <si>
    <t>https://a2.muscache.com/ac/pictures/19683042/30f7259e_original.jpg?interpolation=lanczos-none&amp;size=large_cover&amp;output-format=jpg&amp;output-quality=70</t>
  </si>
  <si>
    <t>https://a2.muscache.com/ac/pictures/19683042/30f7259e_original.jpg?interpolation=lanczos-none&amp;size=x_large_cover&amp;output-format=jpg&amp;output-quality=70</t>
  </si>
  <si>
    <t>{TV,"Cable TV",Internet,"Wireless Internet","Air Conditioning",Kitchen,"Elevator in Building",Heating,"Family/Kid Friendly",Washer,Dryer,"Smoke Detector","Carbon Monoxide Detector","First Aid Kit","Safety Card","Fire Extinguisher",Essentials,Shampoo,"24-Hour Check-in",Hangers,"Hair Dryer",Iron,"Laptop Friendly Workspace"}</t>
  </si>
  <si>
    <t>https://www.airbnb.com/rooms/1107845</t>
  </si>
  <si>
    <t>Apt W/View By Convention Center</t>
  </si>
  <si>
    <t>This bright studio is in a charming building in the heart of the Pike/Pine corridor. It's close to some of the best Seattle restaurants, coffee, and nightlife, and a short walk to the Convention Center, Pike Place Market, and the rest of downtown.</t>
  </si>
  <si>
    <t>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 me know if you have questions!</t>
  </si>
  <si>
    <t>This bright studio is in a charming building in the heart of the Pike/Pine corridor. It's close to some of the best Seattle restaurants, coffee, and nightlife, and a short walk to the Convention Center, Pike Place Market, and the rest of downtown. My studio apt is in a classic turn of the century building in a great area of Capitol Hill, smack dab in the middle of all the bars/nightlife, cafes and restaurants you could ask for.   Studio apt. has full bed, kitchen, full bath, and great views of downtown and the space needle.  Big comfy couches are separated from bed area by dividers, and windows have blackout blinds for the light sensitive among us. Apt is 2 blocks from the edge of downtown, 3 blocks from the convention center, About blocks from the light rail, 1 block from bus stops, and 2 blocks from rental cars. Wifi access, bluetooth/fm radio boombox, desk, living room area, laundry in building. I really love this apt., and it is in a pretty ideal location for visiting my city.  Let</t>
  </si>
  <si>
    <t>https://a1.muscache.com/ac/pictures/35433193/9447aa13_original.jpg?interpolation=lanczos-none&amp;size=small&amp;output-format=jpg&amp;output-quality=70</t>
  </si>
  <si>
    <t>https://a1.muscache.com/im/pictures/35433193/9447aa13_original.jpg?aki_policy=medium</t>
  </si>
  <si>
    <t>https://a1.muscache.com/ac/pictures/35433193/9447aa13_original.jpg?interpolation=lanczos-none&amp;size=large_cover&amp;output-format=jpg&amp;output-quality=70</t>
  </si>
  <si>
    <t>https://a1.muscache.com/ac/pictures/35433193/9447aa13_original.jpg?interpolation=lanczos-none&amp;size=x_large_cover&amp;output-format=jpg&amp;output-quality=70</t>
  </si>
  <si>
    <t>https://www.airbnb.com/users/show/6082692</t>
  </si>
  <si>
    <t>Hi I'm Owen.  I work and live in Seattle and am on the road a lot these days._x000D_
I have a killer apartment that should not go unused!</t>
  </si>
  <si>
    <t>https://a2.muscache.com/ac/users/6082692/profile_pic/1366858939/original.jpg?interpolation=lanczos-none&amp;crop=w:w;*,*&amp;crop=h:h;*,*&amp;resize=50:*&amp;output-format=jpg&amp;output-quality=70</t>
  </si>
  <si>
    <t>https://a2.muscache.com/ac/users/6082692/profile_pic/1366858939/original.jpg?interpolation=lanczos-none&amp;crop=w:w;*,*&amp;crop=h:h;*,*&amp;resize=225:*&amp;output-format=jpg&amp;output-quality=70</t>
  </si>
  <si>
    <t>{TV,Internet,"Wireless Internet","Wheelchair Accessible",Kitchen,"Elevator in Building",Heating,"Family/Kid Friendly",Washer,Dryer,"Smoke Detector",Essentials,Shampoo}</t>
  </si>
  <si>
    <t>https://www.airbnb.com/rooms/1583047</t>
  </si>
  <si>
    <t>Charming First/Cap Hill 1 Bedroom</t>
  </si>
  <si>
    <t>Steps away from the Pike/Pine corridor and a short walk to downtown and Seattle Center.  Stay here for Thanksgiving!</t>
  </si>
  <si>
    <t>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ing ratings: Walk Score of 95  Transit Score of 96 Bike Score of 82 (URL HIDDEN) FULLY EQUIPPED APARTMENT  This is pr</t>
  </si>
  <si>
    <t>Steps away from the Pike/Pine corridor and a short walk to downtown and Seattle Center.  Stay here for Thanksgiving! GREAT LOCATION  The apartment is located in quiet First Hill, and is only a couple blocks to Seattle's vibrant Capitol Hill. It is  less than a 5 minute walk to Pike &amp; Broadway (Capitol Hill's main intersection) and a 10-15 min walk to Downtown. We are only a 10 minute walk to the Convention Center and is an ideal place for anyone attending a conference. Supermarkets, restaurants, coffee shops and lounges are all located nearby, and the apartment is within walking distance to all major bus lines, including the Convention Center Tunnel Station, which takes you anywhere inside and outside of Seattle. Bus line #2 is about 30 yards from the apartment which takes you downtown, to the Seattle Center (Space Needle) and on to Queen Anne. For a nice downhill walk,  Pike Place Market and the Nordstrom flagship store are about a 15-20 minute walk away.  The apartment has the follow</t>
  </si>
  <si>
    <t xml:space="preserve">Bus stop right outside the building. </t>
  </si>
  <si>
    <t>https://a0.muscache.com/ac/pictures/23565846/6a58df13_original.jpg?interpolation=lanczos-none&amp;size=small&amp;output-format=jpg&amp;output-quality=70</t>
  </si>
  <si>
    <t>https://a0.muscache.com/im/pictures/23565846/6a58df13_original.jpg?aki_policy=medium</t>
  </si>
  <si>
    <t>https://a0.muscache.com/ac/pictures/23565846/6a58df13_original.jpg?interpolation=lanczos-none&amp;size=large_cover&amp;output-format=jpg&amp;output-quality=70</t>
  </si>
  <si>
    <t>https://a0.muscache.com/ac/pictures/23565846/6a58df13_original.jpg?interpolation=lanczos-none&amp;size=x_large_cover&amp;output-format=jpg&amp;output-quality=70</t>
  </si>
  <si>
    <t>https://www.airbnb.com/users/show/4342525</t>
  </si>
  <si>
    <t>20 something couple, living in a one bedroom apartment looking to start exploring the world. Come stay at our place while we are off exploring.</t>
  </si>
  <si>
    <t>https://a0.muscache.com/ac/users/4342525/profile_pic/1354824167/original.jpg?interpolation=lanczos-none&amp;crop=w:w;*,*&amp;crop=h:h;*,*&amp;resize=50:*&amp;output-format=jpg&amp;output-quality=70</t>
  </si>
  <si>
    <t>https://a0.muscache.com/ac/users/4342525/profile_pic/1354824167/original.jpg?interpolation=lanczos-none&amp;crop=w:w;*,*&amp;crop=h:h;*,*&amp;resize=225:*&amp;output-format=jpg&amp;output-quality=70</t>
  </si>
  <si>
    <t>Boylston Avenue, Seattle, WA 98101, United States</t>
  </si>
  <si>
    <t>{"Wireless Internet","Wheelchair Accessible",Kitchen,"Free Parking on Premises","Elevator in Building","Buzzer/Wireless Intercom",Heating,"Family/Kid Friendly",Washer,Dryer,"Smoke Detector","Fire Extinguisher"}</t>
  </si>
  <si>
    <t>https://www.airbnb.com/rooms/7735282</t>
  </si>
  <si>
    <t>Great Value from Super Host</t>
  </si>
  <si>
    <t>Live like a local Seattleite! My place is a block from Pike and Broadway -- the center of the Pike-Pine corridor. There's countless restaurants, bars and coffee shops within a few blocks. My place is super clean and we'll furnished: queen bed, big TV</t>
  </si>
  <si>
    <t>My place is perfect for couples and single travelers looking to experience Capitol Hill and Seattle.</t>
  </si>
  <si>
    <t xml:space="preserve">Live like a local Seattleite! My place is a block from Pike and Broadway -- the center of the Pike-Pine corridor. There's countless restaurants, bars and coffee shops within a few blocks. My place is super clean and we'll furnished: queen bed, big TV My place is perfect for couples and single travelers looking to experience Capitol Hill and Seattle. You'll have complete access to the unit. I enjoy meeting new people and other travelers. So, hosting is a lot of fun.  I like to show off my neighborhood. You're welcome to join me for a drink or bite. Of course you're welcome to keep to yourself as well. I love that the crosswalks are pride rainbow colors. I love that there's dozens of amazing coffee shops, bars and restaurants.  I love that I can walk everywhere.  Downtown is fun to sightsee, but all the cool stuff is in Capitol Hill. Mainly walking is the best way to get around.  There is a bus stop in front of my building with frequent service downtown. However, most of the time I walk </t>
  </si>
  <si>
    <t>I love that the crosswalks are pride rainbow colors. I love that there's dozens of amazing coffee shops, bars and restaurants.  I love that I can walk everywhere.  Downtown is fun to sightsee, but all the cool stuff is in Capitol Hill.</t>
  </si>
  <si>
    <t>My place is in an old building built in 1920 or so.  Some noise from the hallway can be heard from with my place.</t>
  </si>
  <si>
    <t>Mainly walking is the best way to get around.  There is a bus stop in front of my building with frequent service downtown. However, most of the time I walk downtown.  If I'm lazy, I'll take Uber or bus back up the hill. The Steel Car is a block away which give good access to Chinatown.</t>
  </si>
  <si>
    <t>https://a2.muscache.com/ac/pictures/6e40ec28-b3de-4a1a-b37c-1a0d71b107db.jpg?interpolation=lanczos-none&amp;size=small&amp;output-format=jpg&amp;output-quality=70</t>
  </si>
  <si>
    <t>https://a2.muscache.com/im/pictures/6e40ec28-b3de-4a1a-b37c-1a0d71b107db.jpg?aki_policy=medium</t>
  </si>
  <si>
    <t>https://a2.muscache.com/ac/pictures/6e40ec28-b3de-4a1a-b37c-1a0d71b107db.jpg?interpolation=lanczos-none&amp;size=large_cover&amp;output-format=jpg&amp;output-quality=70</t>
  </si>
  <si>
    <t>https://a2.muscache.com/ac/pictures/6e40ec28-b3de-4a1a-b37c-1a0d71b107db.jpg?interpolation=lanczos-none&amp;size=x_large_cover&amp;output-format=jpg&amp;output-quality=70</t>
  </si>
  <si>
    <t>https://www.airbnb.com/users/show/10558142</t>
  </si>
  <si>
    <t xml:space="preserve">I travel a lot for work and pleasure.  I'm often in Las Vegas, Los Angles, New York, Guangzhou, Hong Kong, Macau, and Perth.  </t>
  </si>
  <si>
    <t>https://a2.muscache.com/ac/users/10558142/profile_pic/1395659646/original.jpg?interpolation=lanczos-none&amp;crop=w:w;*,*&amp;crop=h:h;*,*&amp;resize=50:*&amp;output-format=jpg&amp;output-quality=70</t>
  </si>
  <si>
    <t>https://a2.muscache.com/ac/users/10558142/profile_pic/1395659646/original.jpg?interpolation=lanczos-none&amp;crop=w:w;*,*&amp;crop=h:h;*,*&amp;resize=225:*&amp;output-format=jpg&amp;output-quality=70</t>
  </si>
  <si>
    <t>Seneca St, Seattle, WA 98101, United States</t>
  </si>
  <si>
    <t>{TV,Internet,"Wireless Internet","Air Conditioning",Kitchen,Heating,"Smoke Detector","Carbon Monoxide Detector",Essentials,Shampoo}</t>
  </si>
  <si>
    <t>https://www.airbnb.com/rooms/7710713</t>
  </si>
  <si>
    <t>ConvtnCntr 1stHill/ Executive Suite</t>
  </si>
  <si>
    <t>Walk to Convention Center! Enjoy elegant, contemporary urban living in one of Seattle's most historic, vibrant neighborhoods. Garage parking available by request only.</t>
  </si>
  <si>
    <t xml:space="preserve">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just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
  </si>
  <si>
    <t>Garage parking available upon request if booked in advance.</t>
  </si>
  <si>
    <t>There's always an ubber near and the building is near all public transportation needs!</t>
  </si>
  <si>
    <t>https://a2.muscache.com/ac/pictures/106367513/779e8a5c_original.jpg?interpolation=lanczos-none&amp;size=small&amp;output-format=jpg&amp;output-quality=70</t>
  </si>
  <si>
    <t>https://a2.muscache.com/im/pictures/106367513/779e8a5c_original.jpg?aki_policy=medium</t>
  </si>
  <si>
    <t>https://a2.muscache.com/ac/pictures/106367513/779e8a5c_original.jpg?interpolation=lanczos-none&amp;size=large_cover&amp;output-format=jpg&amp;output-quality=70</t>
  </si>
  <si>
    <t>https://a2.muscache.com/ac/pictures/106367513/779e8a5c_original.jpg?interpolation=lanczos-none&amp;size=x_large_cover&amp;output-format=jpg&amp;output-quality=70</t>
  </si>
  <si>
    <t>https://www.airbnb.com/rooms/7735313</t>
  </si>
  <si>
    <t>Intercity Canopy</t>
  </si>
  <si>
    <t>My high floor apartment looks out onto tree tops. It's very quiet despite being in the city with less than 15 minute walk to Pike Place Market and all the amazing Capitol Hill bar/cafes. Ralph Lauren towels and Calvin Klein sheets for extra comfort.</t>
  </si>
  <si>
    <t>My place is a perfect studio condo for a trip to Seattle.</t>
  </si>
  <si>
    <t>My high floor apartment looks out onto tree tops. It's very quiet despite being in the city with less than 15 minute walk to Pike Place Market and all the amazing Capitol Hill bar/cafes. Ralph Lauren towels and Calvin Klein sheets for extra comfort. My place is a perfect studio condo for a trip to Seattle. You will access to the roof too views, washer/dryer, and common areas.</t>
  </si>
  <si>
    <t>https://a2.muscache.com/ac/pictures/4aba420d-19ab-4bdb-b528-4f337ecd1442.jpg?interpolation=lanczos-none&amp;size=small&amp;output-format=jpg&amp;output-quality=70</t>
  </si>
  <si>
    <t>https://a2.muscache.com/im/pictures/4aba420d-19ab-4bdb-b528-4f337ecd1442.jpg?aki_policy=medium</t>
  </si>
  <si>
    <t>https://a2.muscache.com/ac/pictures/4aba420d-19ab-4bdb-b528-4f337ecd1442.jpg?interpolation=lanczos-none&amp;size=large_cover&amp;output-format=jpg&amp;output-quality=70</t>
  </si>
  <si>
    <t>https://a2.muscache.com/ac/pictures/4aba420d-19ab-4bdb-b528-4f337ecd1442.jpg?interpolation=lanczos-none&amp;size=x_large_cover&amp;output-format=jpg&amp;output-quality=70</t>
  </si>
  <si>
    <t>Hubble Pl, Seattle, WA 98101, United States</t>
  </si>
  <si>
    <t>{TV,Internet,"Wireless Internet","Air Conditioning",Kitchen,"Elevator in Building",Heating,Washer,Dryer,"Smoke Detector","Carbon Monoxide Detector",Essentials,Shampoo,"24-Hour Check-in",Hangers,"Hair Dryer",Iron,"Laptop Friendly Workspace"}</t>
  </si>
  <si>
    <t>https://www.airbnb.com/rooms/8869027</t>
  </si>
  <si>
    <t>Beautiful Centrally Located 1 Bdrm</t>
  </si>
  <si>
    <t>This warm, comfortable, and modern 4th floor apartment sits in the treetops of First Hill with a view of St. James Cathedral and access to a rooftop deck.  Pike Place Market, the waterfront, shopping, and the convention center are easily walkable.</t>
  </si>
  <si>
    <t>This warm, comfortable, and modern 4th floor apartment sits in the treetops of First Hill with a view of St. James Cathedral and access to a rooftop deck.  Pike Place Market, the waterfront, shopping, and the convention center are easily walkable. Guests will have access to the entire apartment, including the kitchen.  Guests may also use the rooftop deck. I will meet each guest to hand off keys. No car needed.  Easy walkable access to downtown, the convention center, the waterfront, and lots of shopping.  Close proximity to the 2,3, 4, 11, and 12 buses, as well as the light rail, provide quick access to the entire city and the airport. Street parking is available but is not guaranteed.  Controlled access garage parking is also available for $10/day, payable at check-in, and requires advanced notice.</t>
  </si>
  <si>
    <t>Street parking is available but is not guaranteed.  Controlled access garage parking is also available for $10/day, payable at check-in, and requires advanced notice.</t>
  </si>
  <si>
    <t>No car needed.  Easy walkable access to downtown, the convention center, the waterfront, and lots of shopping.  Close proximity to the 2,3, 4, 11, and 12 buses, as well as the light rail, provide quick access to the entire city and the airport.</t>
  </si>
  <si>
    <t>https://a2.muscache.com/ac/pictures/f9414058-c8d6-4b1f-af8d-30f82886cea4.jpg?interpolation=lanczos-none&amp;size=small&amp;output-format=jpg&amp;output-quality=70</t>
  </si>
  <si>
    <t>https://a2.muscache.com/im/pictures/f9414058-c8d6-4b1f-af8d-30f82886cea4.jpg?aki_policy=medium</t>
  </si>
  <si>
    <t>https://a2.muscache.com/ac/pictures/f9414058-c8d6-4b1f-af8d-30f82886cea4.jpg?interpolation=lanczos-none&amp;size=large_cover&amp;output-format=jpg&amp;output-quality=70</t>
  </si>
  <si>
    <t>https://a2.muscache.com/ac/pictures/f9414058-c8d6-4b1f-af8d-30f82886cea4.jpg?interpolation=lanczos-none&amp;size=x_large_cover&amp;output-format=jpg&amp;output-quality=70</t>
  </si>
  <si>
    <t>https://www.airbnb.com/users/show/46246090</t>
  </si>
  <si>
    <t>https://a2.muscache.com/ac/pictures/2f03a68c-163a-44be-8c60-37f14c10b807.jpg?interpolation=lanczos-none&amp;crop=w:w;*,*&amp;crop=h:h;*,*&amp;resize=50:*&amp;output-format=jpg&amp;output-quality=70</t>
  </si>
  <si>
    <t>https://a2.muscache.com/ac/pictures/2f03a68c-163a-44be-8c60-37f14c10b807.jpg?interpolation=lanczos-none&amp;crop=w:w;*,*&amp;crop=h:h;*,*&amp;resize=225:*&amp;output-format=jpg&amp;output-quality=70</t>
  </si>
  <si>
    <t>{TV,"Wireless Internet",Kitchen,"Elevator in Building",Heating,Washer,Dryer,"Smoke Detector","Carbon Monoxide Detector",Essentials,Shampoo,Hangers,Iron}</t>
  </si>
  <si>
    <t>https://www.airbnb.com/rooms/9781881</t>
  </si>
  <si>
    <t>Downtown Condo in First Hill</t>
  </si>
  <si>
    <t>Perfect room in a 2 Bedroom Condo in the Heart of Downtown Seattle.  The condo is roughly 800 Sq Ft and the room is about 150 sq ft.  Walk score of 98 and is within walking distance of major bus and train stops.</t>
  </si>
  <si>
    <t>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t>
  </si>
  <si>
    <t>Perfect room in a 2 Bedroom Condo in the Heart of Downtown Seattle.  The condo is roughly 800 Sq Ft and the room is about 150 sq ft.  Walk score of 98 and is within walking distance of major bus and train stops. My roommate and i both travel often for work, so one of our rooms will be available. They both offer the same amenities.  1 Bedroom available in a two bedroom Condo.  1 shared bathroom for entire unit.  Unit is located on the 21st floor.  Room includes:  Queen Sized bed with fresh sheets.  Small Dresser Closet w/hangers Desk coming soon Television coming soon You will have free access to the rooftop, gym, pool and hot tub within the time limits. You will be in contact with either myself or my roommate, depending on the day. Great location in the middle of downtown. Very safe as well.  I go jogging late at night just to get fresh air and feel completely safe.  Our condo is also very homey. Nothing like a bland hotel feel. Just a few blocks away from major bus routes and the max/</t>
  </si>
  <si>
    <t>Great location in the middle of downtown. Very safe as well.  I go jogging late at night just to get fresh air and feel completely safe.  Our condo is also very homey. Nothing like a bland hotel feel.</t>
  </si>
  <si>
    <t>We do own a very loving english bulldog that may shed a bit. We keep the condo clean, but if you are allergic to dogs or simply don't like them, that my be an issue.</t>
  </si>
  <si>
    <t>Just a few blocks away from major bus routes and the max/train line.  About a mile from the Amtrak station, Pike Place, Waterfront, ect..  Great location for uber/lyft pickups as well.  If the weather is good outside, for a small deposit you can borrow one of our bicycles or motorcycle (If you have insurance and an endorsement).</t>
  </si>
  <si>
    <t>https://a2.muscache.com/ac/pictures/bc0e84bd-e938-406a-8904-e3a690eb8bd6.jpg?interpolation=lanczos-none&amp;size=small&amp;output-format=jpg&amp;output-quality=70</t>
  </si>
  <si>
    <t>https://a2.muscache.com/im/pictures/bc0e84bd-e938-406a-8904-e3a690eb8bd6.jpg?aki_policy=medium</t>
  </si>
  <si>
    <t>https://a2.muscache.com/ac/pictures/bc0e84bd-e938-406a-8904-e3a690eb8bd6.jpg?interpolation=lanczos-none&amp;size=large_cover&amp;output-format=jpg&amp;output-quality=70</t>
  </si>
  <si>
    <t>https://a2.muscache.com/ac/pictures/bc0e84bd-e938-406a-8904-e3a690eb8bd6.jpg?interpolation=lanczos-none&amp;size=x_large_cover&amp;output-format=jpg&amp;output-quality=70</t>
  </si>
  <si>
    <t>https://www.airbnb.com/users/show/30016584</t>
  </si>
  <si>
    <t>https://a2.muscache.com/ac/pictures/02df5bdf-22c3-4b4a-b62d-4e81971e5fbb.jpg?interpolation=lanczos-none&amp;crop=w:w;*,*&amp;crop=h:h;*,*&amp;resize=50:*&amp;output-format=jpg&amp;output-quality=70</t>
  </si>
  <si>
    <t>https://a2.muscache.com/ac/pictures/02df5bdf-22c3-4b4a-b62d-4e81971e5fbb.jpg?interpolation=lanczos-none&amp;crop=w:w;*,*&amp;crop=h:h;*,*&amp;resize=225:*&amp;output-format=jpg&amp;output-quality=70</t>
  </si>
  <si>
    <t>{"Cable TV",Internet,"Wireless Internet","Air Conditioning",Pool,Kitchen,"Pets Allowed",Gym,"Pets live on this property",Dog(s),"Elevator in Building","Hot Tub","Indoor Fireplace",Heating,Washer,Dryer,"Smoke Detector","Carbon Monoxide Detector","First Aid Kit","Safety Card","Fire Extinguisher",Essentials,"Lock on Bedroom Door","24-Hour Check-in",Hangers,"Laptop Friendly Workspace"}</t>
  </si>
  <si>
    <t>https://www.airbnb.com/rooms/6239907</t>
  </si>
  <si>
    <t>Seattle view with a Cherry on top</t>
  </si>
  <si>
    <t>Come find the perfect place to rest your wary feet after a long day sightseeing around the Emerald City!  We are a young recent grad couple and love to share our knowledge of the city best spots and greatest eats!</t>
  </si>
  <si>
    <t>Whether you are in town to vacation or for business, this is the perfect spot to call your headquarters.  The room and the apartment are full of natural light, warm in the winter and fresh in the summer.  You are blocks away from the downtown area, Pike's Place and Capitol Hill.</t>
  </si>
  <si>
    <t>Come find the perfect place to rest your wary feet after a long day sightseeing around the Emerald City!  We are a young recent grad couple and love to share our knowledge of the city best spots and greatest eats! Whether you are in town to vacation or for business, this is the perfect spot to call your headquarters.  The room and the apartment are full of natural light, warm in the winter and fresh in the summer.  You are blocks away from the downtown area, Pike's Place and Capitol Hill. You will have your own deluxe bedroom with a queen bed that sleeps 2 comfortably, along with your own full bathroom.  You will also have use of our WiFi network and our entertainment system with Netflix, Xbox and BlueRay.  The kitchen can be utilized but we require previous notification.  We also allow for a load of laundry per stay. We love to get to meet our guests and if time permits show you some sights, good places to eat and share our knowledge of the city.  Max is always willing to accept chall</t>
  </si>
  <si>
    <t>We are centrally located, and we mean it!  You are blocks from downtown, Pike's Place, Capitol Hill, Century Link Field, Safeco Field, the Port of Seattle and King St station.  We are in the sweet spot where it is close to everything but quiet and mellow.</t>
  </si>
  <si>
    <t>We are blocks from King St station, where you would arrive to Seattle if you were coming via Amtrak, Link Light Rail (from the airport) or by bus.  If you are driving in, parking is street level only and it is metered by the city, although it is free after 8 pm.</t>
  </si>
  <si>
    <t>https://a2.muscache.com/ac/pictures/80961503/97462ce4_original.jpg?interpolation=lanczos-none&amp;size=small&amp;output-format=jpg&amp;output-quality=70</t>
  </si>
  <si>
    <t>https://a2.muscache.com/im/pictures/80961503/97462ce4_original.jpg?aki_policy=medium</t>
  </si>
  <si>
    <t>https://a2.muscache.com/ac/pictures/80961503/97462ce4_original.jpg?interpolation=lanczos-none&amp;size=large_cover&amp;output-format=jpg&amp;output-quality=70</t>
  </si>
  <si>
    <t>https://a2.muscache.com/ac/pictures/80961503/97462ce4_original.jpg?interpolation=lanczos-none&amp;size=x_large_cover&amp;output-format=jpg&amp;output-quality=70</t>
  </si>
  <si>
    <t>https://www.airbnb.com/users/show/8736485</t>
  </si>
  <si>
    <t>Max And Anse</t>
  </si>
  <si>
    <t>We are a young newly grad couple with a nice room to share and a warm home to come rest your wary feet.  We are total foodies and love to get out to try new flavors from different cultures and types!  We love to share good tips on restaurants and bars from around Seattle!!!</t>
  </si>
  <si>
    <t>https://a2.muscache.com/ac/users/8736485/profile_pic/1380776023/original.jpg?interpolation=lanczos-none&amp;crop=w:w;*,*&amp;crop=h:h;*,*&amp;resize=50:*&amp;output-format=jpg&amp;output-quality=70</t>
  </si>
  <si>
    <t>https://a2.muscache.com/ac/users/8736485/profile_pic/1380776023/original.jpg?interpolation=lanczos-none&amp;crop=w:w;*,*&amp;crop=h:h;*,*&amp;resize=225:*&amp;output-format=jpg&amp;output-quality=70</t>
  </si>
  <si>
    <t>Cherry Street, Seattle, WA 98104, United States</t>
  </si>
  <si>
    <t>{TV,"Wireless Internet","Pets live on this property",Dog(s),"Buzzer/Wireless Intercom",Heating,"Family/Kid Friendly",Washer,Dryer,"Smoke Detector","Carbon Monoxide Detector","First Aid Kit","Safety Card",Essentials,Shampoo}</t>
  </si>
  <si>
    <t>https://www.airbnb.com/rooms/6315269</t>
  </si>
  <si>
    <t>1 Bedroom Skyline Oasis</t>
  </si>
  <si>
    <t>Imagine waking to the bustle of the Emerald city.  Live like a local from this fantastic downtown Seattle location where arts, culture, and city sights all come together. This spacious one bedroom, 1 bathroom condo is an excellent vacation rental!</t>
  </si>
  <si>
    <t xml:space="preserve">Imagine waking to the bustle of the Emerald city.  Live like a local from this fantastic downtown Seattle location where arts, culture, and city sights all come together. This spacious one bedroom, 1 bathroom condo is an excellent vacation rental! There is a laundry room on the 2nd floor of the building (we provide soap) and a roof top deck with great city views.   Access to the game room can be arranged with the concierge. We provide plenty of interaction with our guests.  We communicate check in instructions via email prior to your arrival, with plenty of time to allow questions prior to your departure.  We also have a smart phone app, for those who prefer electronic delivery of this documents. We require a standard vacation rental agreement, which includes a copy of the building rules, be completed by each guest. As a requirement of the building's HOA, these documents are to be signed and submitted to our office prior your arrival.  Please take note, there are no additional charges </t>
  </si>
  <si>
    <t>Parking is NOT included with this condo.  Parking is available at nearby lots, at the metered curb, or at local hotels.</t>
  </si>
  <si>
    <t>Seattle is an Uber city!  There is also convenient public transportation.</t>
  </si>
  <si>
    <t>https://a2.muscache.com/ac/pictures/300b7d1e-9d95-41fc-a178-d4f6c4ce06eb.jpg?interpolation=lanczos-none&amp;size=small&amp;output-format=jpg&amp;output-quality=70</t>
  </si>
  <si>
    <t>https://a2.muscache.com/im/pictures/300b7d1e-9d95-41fc-a178-d4f6c4ce06eb.jpg?aki_policy=medium</t>
  </si>
  <si>
    <t>https://a2.muscache.com/ac/pictures/300b7d1e-9d95-41fc-a178-d4f6c4ce06eb.jpg?interpolation=lanczos-none&amp;size=large_cover&amp;output-format=jpg&amp;output-quality=70</t>
  </si>
  <si>
    <t>https://a2.muscache.com/ac/pictures/300b7d1e-9d95-41fc-a178-d4f6c4ce06eb.jpg?interpolation=lanczos-none&amp;size=x_large_cover&amp;output-format=jpg&amp;output-quality=70</t>
  </si>
  <si>
    <t>{TV,"Cable TV",Internet,"Wireless Internet","Air Conditioning",Kitchen,"Elevator in Building","Buzzer/Wireless Intercom",Heating,"Family/Kid Friendly","Smoke Detector","Carbon Monoxide Detector","Fire Extinguisher",Essentials,Shampoo,Hangers,"Hair Dryer",Iron,"Laptop Friendly Workspace"}</t>
  </si>
  <si>
    <t>https://www.airbnb.com/rooms/9318524</t>
  </si>
  <si>
    <t>98 Walkscore. Swedish Suites 1BD</t>
  </si>
  <si>
    <t>Near Swedish, the Convention Center, Downtown, and Broadway this beautiful one bedroom apartment, fitted with a queen size bed and amazing views, is near the heart of everything!</t>
  </si>
  <si>
    <t>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Near Swedish, the Convention Center, Downtown, and Broadway this beautiful one bedroom apartment, fitted with a queen size bed and amazing views, is near the heart of everything!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8780fba0-ced0-4a34-9d6b-59b3f9f1b2e9.jpg?interpolation=lanczos-none&amp;size=small&amp;output-format=jpg&amp;output-quality=70</t>
  </si>
  <si>
    <t>https://a2.muscache.com/im/pictures/8780fba0-ced0-4a34-9d6b-59b3f9f1b2e9.jpg?aki_policy=medium</t>
  </si>
  <si>
    <t>https://a2.muscache.com/ac/pictures/8780fba0-ced0-4a34-9d6b-59b3f9f1b2e9.jpg?interpolation=lanczos-none&amp;size=large_cover&amp;output-format=jpg&amp;output-quality=70</t>
  </si>
  <si>
    <t>https://a2.muscache.com/ac/pictures/8780fba0-ced0-4a34-9d6b-59b3f9f1b2e9.jpg?interpolation=lanczos-none&amp;size=x_large_cover&amp;output-format=jpg&amp;output-quality=70</t>
  </si>
  <si>
    <t>https://www.airbnb.com/rooms/6812415</t>
  </si>
  <si>
    <t>Shared central studio, real bed</t>
  </si>
  <si>
    <t>Wake up to the heart of Seattle in this cozy midcentury modern urban hideaway. Short walking distance to Downtown, Amazon, Convention Center, Capitol Hill. Real comfy bed &amp; complementary Stumptown coffee, large screen Netflix and tons of books.</t>
  </si>
  <si>
    <t>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t>
  </si>
  <si>
    <t>Wake up to the heart of Seattle in this cozy midcentury modern urban hideaway. Short walking distance to Downtown, Amazon, Convention Center, Capitol Hill. Real comfy bed &amp; complementary Stumptown coffee, large screen Netflix and tons of books. I take great pride in my little urban abode and have furnished it with midcentury modern and Danish design. Having spent years abroad, the flat is filled with art, foreign language books and art books. You will be sharing the space with me, but I am frequently away at work (M-F) or evening functions. The bedroom nook is all yours.  This is an ideal space if you need to make a quick trip to Seattle and need to be in the center of it all without spending hundreds for a hotel room. The space is mere blocks away from the Convention Center and the Downtown core.  There is a Queen size bed in the bedroom nook with 500 thread count sheets. Towels and extra sheets are provided.  While I do have all the mod-cons (high-speed WiFi, flat screen TV, DVD play</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t>
  </si>
  <si>
    <t>Please no guests other than those indicated on the reservation.  I don't have a land line or microwave. Sorry, but this apartment is not well suited to kids.</t>
  </si>
  <si>
    <t>There is limited on-street parking; it is advisable to take public transport, Uber, bike, or walk.  The apartment is near bus routes #2, 12, 60 (and for longer routes, 193 and 309).   It is 10 minutes walking to the Convention Place tunnel station It is 15 minutes walking to the Westlake Tunnel station or Union Street Tunnel station (where you can catch the Light Rail to the airport) Distance-wise, you are: 5 minutes walking to Pike/Pine core of the hip Capitol Hill area 10 minutes walking to the Downtown shopping center 20 minutes walking to the International/Chinatown district 15 minutes walking to the Central District</t>
  </si>
  <si>
    <t>https://a1.muscache.com/ac/pictures/89407146/e7a2803e_original.jpg?interpolation=lanczos-none&amp;size=small&amp;output-format=jpg&amp;output-quality=70</t>
  </si>
  <si>
    <t>https://a1.muscache.com/im/pictures/89407146/e7a2803e_original.jpg?aki_policy=medium</t>
  </si>
  <si>
    <t>https://a1.muscache.com/ac/pictures/89407146/e7a2803e_original.jpg?interpolation=lanczos-none&amp;size=large_cover&amp;output-format=jpg&amp;output-quality=70</t>
  </si>
  <si>
    <t>https://a1.muscache.com/ac/pictures/89407146/e7a2803e_original.jpg?interpolation=lanczos-none&amp;size=x_large_cover&amp;output-format=jpg&amp;output-quality=70</t>
  </si>
  <si>
    <t>https://www.airbnb.com/users/show/2082490</t>
  </si>
  <si>
    <t>Formerly an expat in Marseille, I've recently moved back to Seattle, USA. I work in marketing data, but am passionate about the social sciences and social justice. _x000D_
_x000D_
I'm a low-key traveler and a passionate host. I'm kind of obsessed with little details. For instance, if you come stay with me, I'll provide you with 4 ways to make your coffee (drip, ceramic pourover, french press, and chemex)._x000D_
_x000D_
I love giving tips and welcoming people into my home. When abroad, I prefer local markets and staying in off-the-beaten-track neighborhoods where I can really get the spirit of the place. I also like to travel with a purpose: to visit friends, to do something, to learn something. _x000D_
_x000D_
Since I'm a francophile (lived in France for three years), you can imagine I'm a fan of wine, books, and long conversation._x000D_
_x000D_
When time allows, I go out dancing Swing, seeing theatre or modern dance, bike riding, seeing shows, or playing my violin. _x000D_
_x000D_
But I never start a day without reading the New York Times.</t>
  </si>
  <si>
    <t>https://a1.muscache.com/ac/users/2082490/profile_pic/1435516954/original.jpg?interpolation=lanczos-none&amp;crop=w:w;*,*&amp;crop=h:h;*,*&amp;resize=50:*&amp;output-format=jpg&amp;output-quality=70</t>
  </si>
  <si>
    <t>https://a1.muscache.com/ac/users/2082490/profile_pic/1435516954/original.jpg?interpolation=lanczos-none&amp;crop=w:w;*,*&amp;crop=h:h;*,*&amp;resize=225:*&amp;output-format=jpg&amp;output-quality=70</t>
  </si>
  <si>
    <t>{TV,Internet,"Wireless Internet","Wheelchair Accessible",Kitchen,"Elevator in Building",Heating,Washer,Dryer,"Smoke Detector","Carbon Monoxide Detector","First Aid Kit","Safety Card",Essentials,Shampoo}</t>
  </si>
  <si>
    <t>https://www.airbnb.com/rooms/7118258</t>
  </si>
  <si>
    <t>Spacious place near everything!</t>
  </si>
  <si>
    <t>You will have the whole place to yourself!  It is centrally located in Capitol Hill near First Hill within walking distance of downtown and Pike's Place Market.</t>
  </si>
  <si>
    <t>https://a0.muscache.com/ac/pictures/90270476/2be77bec_original.jpg?interpolation=lanczos-none&amp;size=small&amp;output-format=jpg&amp;output-quality=70</t>
  </si>
  <si>
    <t>https://a0.muscache.com/im/pictures/90270476/2be77bec_original.jpg?aki_policy=medium</t>
  </si>
  <si>
    <t>https://a0.muscache.com/ac/pictures/90270476/2be77bec_original.jpg?interpolation=lanczos-none&amp;size=large_cover&amp;output-format=jpg&amp;output-quality=70</t>
  </si>
  <si>
    <t>https://a0.muscache.com/ac/pictures/90270476/2be77bec_original.jpg?interpolation=lanczos-none&amp;size=x_large_cover&amp;output-format=jpg&amp;output-quality=70</t>
  </si>
  <si>
    <t>https://www.airbnb.com/users/show/9742904</t>
  </si>
  <si>
    <t>I am an Emergency Medicine resident.  I am not really home very often.</t>
  </si>
  <si>
    <t>https://a0.muscache.com/ac/users/9742904/profile_pic/1383256046/original.jpg?interpolation=lanczos-none&amp;crop=w:w;*,*&amp;crop=h:h;*,*&amp;resize=50:*&amp;output-format=jpg&amp;output-quality=70</t>
  </si>
  <si>
    <t>https://a0.muscache.com/ac/users/9742904/profile_pic/1383256046/original.jpg?interpolation=lanczos-none&amp;crop=w:w;*,*&amp;crop=h:h;*,*&amp;resize=225:*&amp;output-format=jpg&amp;output-quality=70</t>
  </si>
  <si>
    <t>Summit Avenue, Seattle, WA 98101, United States</t>
  </si>
  <si>
    <t>{TV,"Wireless Internet",Kitchen,"Smoke Detector","Carbon Monoxide Detector","Fire Extinguisher",Essentials}</t>
  </si>
  <si>
    <t>https://www.airbnb.com/rooms/8505421</t>
  </si>
  <si>
    <t>WONDERFUL LOCATION</t>
  </si>
  <si>
    <t>This beautiful space could not be in a more convenient location! Sandwiched between Downtown and Capitol Hill, it is walkable to Pike Place Market, the ferry and light rail stations, both stadiums as well as plenty of restaurant/bar/retail spots!</t>
  </si>
  <si>
    <t>https://a1.muscache.com/ac/pictures/108101449/2b60f728_original.jpg?interpolation=lanczos-none&amp;size=small&amp;output-format=jpg&amp;output-quality=70</t>
  </si>
  <si>
    <t>https://a1.muscache.com/im/pictures/108101449/2b60f728_original.jpg?aki_policy=medium</t>
  </si>
  <si>
    <t>https://a1.muscache.com/ac/pictures/108101449/2b60f728_original.jpg?interpolation=lanczos-none&amp;size=large_cover&amp;output-format=jpg&amp;output-quality=70</t>
  </si>
  <si>
    <t>https://a1.muscache.com/ac/pictures/108101449/2b60f728_original.jpg?interpolation=lanczos-none&amp;size=x_large_cover&amp;output-format=jpg&amp;output-quality=70</t>
  </si>
  <si>
    <t>https://www.airbnb.com/users/show/44785869</t>
  </si>
  <si>
    <t>https://a2.muscache.com/ac/users/44785869/profile_pic/1442878140/original.jpg?interpolation=lanczos-none&amp;crop=w:w;*,*&amp;crop=h:h;*,*&amp;resize=50:*&amp;output-format=jpg&amp;output-quality=70</t>
  </si>
  <si>
    <t>https://a2.muscache.com/ac/users/44785869/profile_pic/1442878140/original.jpg?interpolation=lanczos-none&amp;crop=w:w;*,*&amp;crop=h:h;*,*&amp;resize=225:*&amp;output-format=jpg&amp;output-quality=70</t>
  </si>
  <si>
    <t>{"Wireless Internet",Kitchen,"Buzzer/Wireless Intercom",Heating,"Family/Kid Friendly",Essentials,Shampoo}</t>
  </si>
  <si>
    <t>https://www.airbnb.com/rooms/6246861</t>
  </si>
  <si>
    <t>Vintage Apartment Pike-Pine</t>
  </si>
  <si>
    <t>My apartment is incredible located apartment in Capitol Hill where it meets Downtown. See my photos taken withing 1 square block. Parking/Light Rail near by. See my amazing reviews.</t>
  </si>
  <si>
    <t>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t>
  </si>
  <si>
    <t xml:space="preserve">My apartment is incredible located apartment in Capitol Hill where it meets Downtown. See my photos taken withing 1 square block. Parking/Light Rail near by. See my amazing reviews. This apartment was originally built for loggers and others in the 1910s.  It's now smack in the heart of all the uniqueness Capitol Hill offers and a few blocks to all the sites in downtown.  The kitchen includes all the cooking utensils you could need and spices.   The bedding is high thread count soft sheet with a  down duvet. The 40 inch TV is connected to the internet.  The internet is very fast and unlimited.   The couch folds down into a bed.  If you have a third person with you, there's plenty of room to have them sleep there.  There are lots of extra blankets. Note: there is no elevator in this old building. My apartment is on the 3rd floor. You will have access to my entire place and laundry facilities in the basement. I enjoy meeting new people and traveling.  So, I hope our paths cross and I can </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There is no elevator in this building.  My place is on the 3rd floor. You must take the stairs.</t>
  </si>
  <si>
    <t>The walk score for my place is a 97.  I'm not sure how it's not a 100!  There are dozens of bus lines within 3 blocks.  Westlake Station (which has the light rail to the airport, $3) is 6 blocks away.  The Convention Center is 4 blocks away.</t>
  </si>
  <si>
    <t>https://a2.muscache.com/ac/pictures/84616133/88b3929a_original.jpg?interpolation=lanczos-none&amp;size=small&amp;output-format=jpg&amp;output-quality=70</t>
  </si>
  <si>
    <t>https://a2.muscache.com/im/pictures/84616133/88b3929a_original.jpg?aki_policy=medium</t>
  </si>
  <si>
    <t>https://a2.muscache.com/ac/pictures/84616133/88b3929a_original.jpg?interpolation=lanczos-none&amp;size=large_cover&amp;output-format=jpg&amp;output-quality=70</t>
  </si>
  <si>
    <t>https://a2.muscache.com/ac/pictures/84616133/88b3929a_original.jpg?interpolation=lanczos-none&amp;size=x_large_cover&amp;output-format=jpg&amp;output-quality=70</t>
  </si>
  <si>
    <t>Bellevue Ave, Seattle, WA 98122, United States</t>
  </si>
  <si>
    <t>{TV,Internet,"Wireless Internet","Air Conditioning",Kitchen,Heating,Washer,Dryer,"Smoke Detector","Carbon Monoxide Detector",Essentials,Shampoo,"24-Hour Check-in",Hangers,"Hair Dryer",Iron,"Laptop Friendly Workspace"}</t>
  </si>
  <si>
    <t>https://www.airbnb.com/rooms/7828222</t>
  </si>
  <si>
    <t>Cozy Downtown Private Apartment</t>
  </si>
  <si>
    <t>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t>
  </si>
  <si>
    <t xml:space="preserve">A fully furnished, adorable 1-bedroom apartment located on First Hill, on the verge of downtown Seattle and just down the hill from Capital Hill -great access to public transportation and walking distance to bars, restaurants, and attractions Really cozy and homey, in a perfect location. My one-bedroom is a spacious apartment with great views of the city. The apartment is fully equipped and furnished and is perfect for conference attendees at the Washington State Convention Center and business travelers, as well as tourists who would like to explore the city. The king-size bed accommodates 2-3 people and the futon accommodates 1-2 people. The building has secure access, and the guests will have access to the rooftop deck, swimming pool, and gym. The apartment has closet/storage space that will be cleared for guest use. Shared spaces within the entire apartment can be used by the guests within boundaries that will be defined and discussed prior to guest arrival. I love to chat with and </t>
  </si>
  <si>
    <t>https://a0.muscache.com/ac/pictures/99645090/cc043ea3_original.jpg?interpolation=lanczos-none&amp;size=small&amp;output-format=jpg&amp;output-quality=70</t>
  </si>
  <si>
    <t>https://a0.muscache.com/im/pictures/99645090/cc043ea3_original.jpg?aki_policy=medium</t>
  </si>
  <si>
    <t>https://a0.muscache.com/ac/pictures/99645090/cc043ea3_original.jpg?interpolation=lanczos-none&amp;size=large_cover&amp;output-format=jpg&amp;output-quality=70</t>
  </si>
  <si>
    <t>https://a0.muscache.com/ac/pictures/99645090/cc043ea3_original.jpg?interpolation=lanczos-none&amp;size=x_large_cover&amp;output-format=jpg&amp;output-quality=70</t>
  </si>
  <si>
    <t>{Internet,"Wireless Internet",Pool,Kitchen,Gym,"Elevator in Building","Hot Tub","Buzzer/Wireless Intercom","Family/Kid Friendly",Washer,Dryer,Shampoo}</t>
  </si>
  <si>
    <t>https://www.airbnb.com/rooms/7533901</t>
  </si>
  <si>
    <t>Downtown Seattle/Conv Ctr 1 bdm PH</t>
  </si>
  <si>
    <t>Nicely appointed central Downtown Seattle top floor Condo adjacent the WA State Convention Center. Short walk to: Pike Place Market, the flagship Nordstroms, Capitol Hill nightlife &amp; Restaurants, Starbucks Roastery, Paramount and 5th Ave. Theaters.</t>
  </si>
  <si>
    <t>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apitol Hill.  Complimentary high speed wireless Internet access  Air conditioned for your comfort FULLY ACCESSORIZED KITCHEN FOR GUESTS THAT ENJOY COOKING INCLUDES:  Full size stove and range  Disposal  Dishwasher  Refrigerator/freezer  Toaster oven</t>
  </si>
  <si>
    <t>Nicely appointed central Downtown Seattle top floor Condo adjacent the WA State Convention Center. Short walk to: Pike Place Market, the flagship Nordstroms, Capitol Hill nightlife &amp; Restaurants, Starbucks Roastery, Paramount and 5th Ave. Theaters. Take a video tour of this unit on You Tube by searching Furnished Seattle Rentals and it is the Splendid Suite. This unit is hypoallergenic, we have only hard surface floors (no rugs), leather furniture, memory foam mattresses, no feathered bedding.  It is easy to maintain a clean and allergen free environment.  This unit is also equipped with a purified water treatment system for drinking water. We have made every effort to provide all of the essentials that you will find in most homes to make your short or long term stay as comfortable as possible. We strictly enforce a no smoking, no pets policy. LIVING ROOM FEATURES:  Queen Italian leather sofa bed  Dining table Desk work space HDTV with Encore movie channels and a DVD player  Views of C</t>
  </si>
  <si>
    <t>Many bus lines intersect the convention center area. You can find detailed bus routes at: (URL HIDDEN) Taxi service is abundant in the area. Lyft and Uber are very quick and convenient. There is Zip Car and Car2Go available if you are registered with these services. Uber, Lyft and many taxi companies are usually only minutes or less to the front door. A Car rental agency kiosk is located next door to this property on Pike St.</t>
  </si>
  <si>
    <t>https://a2.muscache.com/ac/pictures/108687135/3eaaa67e_original.jpg?interpolation=lanczos-none&amp;size=small&amp;output-format=jpg&amp;output-quality=70</t>
  </si>
  <si>
    <t>https://a2.muscache.com/im/pictures/108687135/3eaaa67e_original.jpg?aki_policy=medium</t>
  </si>
  <si>
    <t>https://a2.muscache.com/ac/pictures/108687135/3eaaa67e_original.jpg?interpolation=lanczos-none&amp;size=large_cover&amp;output-format=jpg&amp;output-quality=70</t>
  </si>
  <si>
    <t>https://a2.muscache.com/ac/pictures/108687135/3eaaa67e_original.jpg?interpolation=lanczos-none&amp;size=x_large_cover&amp;output-format=jpg&amp;output-quality=70</t>
  </si>
  <si>
    <t>Hubbell Placeace, Seattle, WA 98101, United States</t>
  </si>
  <si>
    <t>{TV,"Cable TV",Internet,"Wireless Internet","Air Conditioning",Kitchen,"Elevator in Building","Buzzer/Wireless Intercom",Heating,Washer,Dryer,"Smoke Detector","Carbon Monoxide Detector","First Aid Kit","Fire Extinguisher",Essentials,Shampoo}</t>
  </si>
  <si>
    <t>https://www.airbnb.com/rooms/3803947</t>
  </si>
  <si>
    <t>8th Ave Condos Modern 1BD</t>
  </si>
  <si>
    <t xml:space="preserve">Modern 1 Bedroom apartment in a modern newly renovated building just a few blocks away from the convention center </t>
  </si>
  <si>
    <t>Modern 1 Bedroom apartment in a modern newly renovated building just a few blocks away from the convention center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 in the area are:  - Purple Cafe - RN74</t>
  </si>
  <si>
    <t>https://a1.muscache.com/ac/pictures/47860046/490bbabc_original.jpg?interpolation=lanczos-none&amp;size=small&amp;output-format=jpg&amp;output-quality=70</t>
  </si>
  <si>
    <t>https://a1.muscache.com/im/pictures/47860046/490bbabc_original.jpg?aki_policy=medium</t>
  </si>
  <si>
    <t>https://a1.muscache.com/ac/pictures/47860046/490bbabc_original.jpg?interpolation=lanczos-none&amp;size=large_cover&amp;output-format=jpg&amp;output-quality=70</t>
  </si>
  <si>
    <t>https://a1.muscache.com/ac/pictures/47860046/490bbabc_original.jpg?interpolation=lanczos-none&amp;size=x_large_cover&amp;output-format=jpg&amp;output-quality=70</t>
  </si>
  <si>
    <t>https://www.airbnb.com/rooms/2943860</t>
  </si>
  <si>
    <t>Room with a View - IBD Penthouse</t>
  </si>
  <si>
    <t xml:space="preserve">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only.  You will also enjoy a spectacular city view from this condo.  All amenities including wireless internet are included.  Portable air conditioners are provided in the condo May through September.  We do not provide local phone. </t>
  </si>
  <si>
    <t xml:space="preserve">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penthouse condo is approximately 900 sq. ft.  It will sleep up to six with a king bed in the bedroom plus a sleeper sofa and two twin beds in the living area.   The condo has one bath with a full tub and shower and a second bath with shower </t>
  </si>
  <si>
    <t>https://a2.muscache.com/ac/pictures/37901313/5780122c_original.jpg?interpolation=lanczos-none&amp;size=small&amp;output-format=jpg&amp;output-quality=70</t>
  </si>
  <si>
    <t>https://a2.muscache.com/im/pictures/37901313/5780122c_original.jpg?aki_policy=medium</t>
  </si>
  <si>
    <t>https://a2.muscache.com/ac/pictures/37901313/5780122c_original.jpg?interpolation=lanczos-none&amp;size=large_cover&amp;output-format=jpg&amp;output-quality=70</t>
  </si>
  <si>
    <t>https://a2.muscache.com/ac/pictures/37901313/5780122c_original.jpg?interpolation=lanczos-none&amp;size=x_large_cover&amp;output-format=jpg&amp;output-quality=70</t>
  </si>
  <si>
    <t>https://www.airbnb.com/rooms/7388225</t>
  </si>
  <si>
    <t>Luxury Apartment in Capitol Hill</t>
  </si>
  <si>
    <t>Beautiful modern apartment in Seattle's trendiest neighborhood. Two bedroom &amp; two bath with all the amenatnies and access to our roof top patio. Just a step away from world class coffee, cocktails, and food.</t>
  </si>
  <si>
    <t>https://a1.muscache.com/ac/pictures/93737151/69a272b9_original.jpg?interpolation=lanczos-none&amp;size=small&amp;output-format=jpg&amp;output-quality=70</t>
  </si>
  <si>
    <t>https://a1.muscache.com/im/pictures/93737151/69a272b9_original.jpg?aki_policy=medium</t>
  </si>
  <si>
    <t>https://a1.muscache.com/ac/pictures/93737151/69a272b9_original.jpg?interpolation=lanczos-none&amp;size=large_cover&amp;output-format=jpg&amp;output-quality=70</t>
  </si>
  <si>
    <t>https://a1.muscache.com/ac/pictures/93737151/69a272b9_original.jpg?interpolation=lanczos-none&amp;size=x_large_cover&amp;output-format=jpg&amp;output-quality=70</t>
  </si>
  <si>
    <t>https://www.airbnb.com/users/show/4730169</t>
  </si>
  <si>
    <t>Magic</t>
  </si>
  <si>
    <t>https://a0.muscache.com/ac/users/4730169/profile_pic/1443141542/original.jpg?interpolation=lanczos-none&amp;crop=w:w;*,*&amp;crop=h:h;*,*&amp;resize=50:*&amp;output-format=jpg&amp;output-quality=70</t>
  </si>
  <si>
    <t>https://a0.muscache.com/ac/users/4730169/profile_pic/1443141542/original.jpg?interpolation=lanczos-none&amp;crop=w:w;*,*&amp;crop=h:h;*,*&amp;resize=225:*&amp;output-format=jpg&amp;output-quality=70</t>
  </si>
  <si>
    <t>{Internet,"Wireless Internet",Kitchen,Doorman,"Elevator in Building","Indoor Fireplace","Buzzer/Wireless Intercom",Heating,Washer,Dryer,"Smoke Detector","Carbon Monoxide Detector","First Aid Kit","Safety Card","Fire Extinguisher",Essentials,Shampoo}</t>
  </si>
  <si>
    <t>https://www.airbnb.com/rooms/2620429</t>
  </si>
  <si>
    <t>2BR 2BA Downtown  -  33% off</t>
  </si>
  <si>
    <t>Walk score 98%. Views, all amenities, incredible deal--no hidden costs. No deposit or cleaning fee.  Managed by an Airbnb veteran. Check the reviews and pics:  4-star city living/2-star price.  Rates start at $195.  $20/night to park in building.</t>
  </si>
  <si>
    <t xml:space="preserve">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ate taxes.  Reserved, covered parking in the building is $20 a night.  Parking in the area costs upwards of $45 a day.  The price you see on the calendar plus AirBnB's commission is what you pay at booking. Once you book, there are no other costs </t>
  </si>
  <si>
    <t>Walk score 98%. Views, all amenities, incredible deal--no hidden costs. No deposit or cleaning fee.  Managed by an Airbnb veteran. Check the reviews and pics:  4-star city living/2-star price.  Rates start at $195.  $20/night to park in building. I've listed my own property with Airbnb since 2009, so when my neighbor Ryan said he'd be leaving to go teach in South Korea, he asked me to manage his place.   Inspired by 1960's music, favorite Rock 'n' Roll musicians with posters and lithographs to augment Ryan's rocker library, with really comfortable, well-designed beds and furniture.  We hope you'll agree, this is one of the cooler, upscale offerings on Airbnb. No extra charges unless you want maid service during your stay or reserved parking. There's no deposit or cleaning fee, no "check-out checklist" which often asks you to do dishes and laundry.  In this accommodation, cleaning is included in the nightly rate and, unlike staying in a hotel, there's no 17.9% hotel occupancy fee and st</t>
  </si>
  <si>
    <t>Free Zone 21 Parking.  There are 60 blocks in a 10 x 7-block radius of the building for free Zone 21 parking if you have a permit, which is available to all our guests.  If you can't find parking on the street right in front of the building when you arrive, you might want to take your luggage up to the condo before looking for a space.  The parking permit will be on the bar, along with a map showing all the Zone 21 parking spaces.  Once parked, you can stay there for 72 hours before you need to move your car to another Zone 21 space. Parking is on a first-come, first-served basis, but since 1998, I've usually been able to find a space within a couple blocks of the building, but on certain times, like Saturday and Sundays nights (when parking's free), I've had to venture further out in the neighborhood.  With a little patience, I've never had to resort to parking in a pay lot.   If you have physical challenges, let me know ahead of your arrival and I'll secure a parking space on the str</t>
  </si>
  <si>
    <t>https://a2.muscache.com/ac/pictures/36896987/4580a696_original.jpg?interpolation=lanczos-none&amp;size=small&amp;output-format=jpg&amp;output-quality=70</t>
  </si>
  <si>
    <t>https://a2.muscache.com/im/pictures/36896987/4580a696_original.jpg?aki_policy=medium</t>
  </si>
  <si>
    <t>https://a2.muscache.com/ac/pictures/36896987/4580a696_original.jpg?interpolation=lanczos-none&amp;size=large_cover&amp;output-format=jpg&amp;output-quality=70</t>
  </si>
  <si>
    <t>https://a2.muscache.com/ac/pictures/36896987/4580a696_original.jpg?interpolation=lanczos-none&amp;size=x_large_cover&amp;output-format=jpg&amp;output-quality=70</t>
  </si>
  <si>
    <t>{TV,"Cable TV",Internet,"Wireless Internet","Air Conditioning",Kitchen,Doorman,"Elevator in Building","Buzzer/Wireless Intercom",Heating,"Family/Kid Friendly",Washer,Dryer,"Smoke Detector","Carbon Monoxide Detector",Essentials,Shampoo,"24-Hour Check-in",Hangers,"Hair Dryer",Iron,"Laptop Friendly Workspace"}</t>
  </si>
  <si>
    <t>https://www.airbnb.com/rooms/5036739</t>
  </si>
  <si>
    <t xml:space="preserve">Spacious Studio Condo </t>
  </si>
  <si>
    <t>Spacious Studio Condo, located just steps from all of down town Seattle's hot spots.  Walking distance to Pike Place Market and More. Currently available weekend of 1/23.  Come stay and see the Seahawks play!</t>
  </si>
  <si>
    <t>https://a0.muscache.com/ac/pictures/63048985/d2292adf_original.jpg?interpolation=lanczos-none&amp;size=small&amp;output-format=jpg&amp;output-quality=70</t>
  </si>
  <si>
    <t>https://a0.muscache.com/im/pictures/63048985/d2292adf_original.jpg?aki_policy=medium</t>
  </si>
  <si>
    <t>https://a0.muscache.com/ac/pictures/63048985/d2292adf_original.jpg?interpolation=lanczos-none&amp;size=large_cover&amp;output-format=jpg&amp;output-quality=70</t>
  </si>
  <si>
    <t>https://a0.muscache.com/ac/pictures/63048985/d2292adf_original.jpg?interpolation=lanczos-none&amp;size=x_large_cover&amp;output-format=jpg&amp;output-quality=70</t>
  </si>
  <si>
    <t>https://www.airbnb.com/users/show/25999682</t>
  </si>
  <si>
    <t xml:space="preserve">I am 46 year old woman, that is hard working with a love for travel and taking in other cultures and life styles.  I have been all over the world.  I live and work in Seattle, enjoying all the Pacific NW has to offer, from Snow skiing in the winter to biking and boating in the summer.  I own a studio condo available for rent.  It is located just walking distance to Pike Place Market and all the other down town Seattle hot spots.  </t>
  </si>
  <si>
    <t>https://a1.muscache.com/ac/users/25999682/profile_pic/1421085362/original.jpg?interpolation=lanczos-none&amp;crop=w:w;*,*&amp;crop=h:h;*,*&amp;resize=50:*&amp;output-format=jpg&amp;output-quality=70</t>
  </si>
  <si>
    <t>https://a1.muscache.com/ac/users/25999682/profile_pic/1421085362/original.jpg?interpolation=lanczos-none&amp;crop=w:w;*,*&amp;crop=h:h;*,*&amp;resize=225:*&amp;output-format=jpg&amp;output-quality=70</t>
  </si>
  <si>
    <t>{Kitchen,"Elevator in Building",Heating,"Family/Kid Friendly",Washer,Dryer,"Smoke Detector","Carbon Monoxide Detector","Fire Extinguisher"}</t>
  </si>
  <si>
    <t>https://www.airbnb.com/rooms/2978929</t>
  </si>
  <si>
    <t>Bohemian Studio Near Downtown</t>
  </si>
  <si>
    <t>Welcome to my home!  My studio apartment is meant as an in-city sanctuary, situated in a residential neighborhood but still close to most areas of Seattle.</t>
  </si>
  <si>
    <t>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s to enjoy, however please respect certain private storage areas: the closet doors in the main room are locked and off-limits to guests, as are personal sto</t>
  </si>
  <si>
    <t>Welcome to my home!  My studio apartment is meant as an in-city sanctuary, situated in a residential neighborhood but still close to most areas of Seattle. The bohemian decoration has a mixture of unique trinkets and living installations.  You'll find anything from one-of-a-kind crystals to wall vines, living art, and custom pieces from local artists. The studio will easily accommodate up to two individuals for maximum comfort, however 1-2 additional guests may join the party by utilizing floor space. Attention Photographers:  For those of you looking to use the space for shoots, please message with your shoot details and proposed crew size for approval. The apartment has a private and secure entry, whose code will be provided when your booking is confirmed.  Guests will also have keys for building and apartment entry. The building has a shared coin-operated laundry facility located in the basement. Detergent and fabric softener is available for guests to use. The entire studio is your</t>
  </si>
  <si>
    <t>First Hill is the neighborhood that's within walking distance of all the major neighborhoods and tourist attractions. It's a quieter and more affordable neighborhood than Capitol Hill, but still has easy access to restaurants, bars, shopping, and major landmarks downtown.</t>
  </si>
  <si>
    <t>The apartment handbook will be forwarded approximately 24 hours before your check-in date.</t>
  </si>
  <si>
    <t>Several buses are within 2 blocks of the apartment, and the Link Light Rail that leads to/from the airport is only about 6 blocks away. Walking is super easy in this neighborhood and always recommended when convenient.</t>
  </si>
  <si>
    <t>https://a2.muscache.com/ac/pictures/38470151/bf7cc2cf_original.jpg?interpolation=lanczos-none&amp;size=small&amp;output-format=jpg&amp;output-quality=70</t>
  </si>
  <si>
    <t>https://a2.muscache.com/im/pictures/38470151/bf7cc2cf_original.jpg?aki_policy=medium</t>
  </si>
  <si>
    <t>https://a2.muscache.com/ac/pictures/38470151/bf7cc2cf_original.jpg?interpolation=lanczos-none&amp;size=large_cover&amp;output-format=jpg&amp;output-quality=70</t>
  </si>
  <si>
    <t>https://a2.muscache.com/ac/pictures/38470151/bf7cc2cf_original.jpg?interpolation=lanczos-none&amp;size=x_large_cover&amp;output-format=jpg&amp;output-quality=70</t>
  </si>
  <si>
    <t>https://www.airbnb.com/users/show/8838512</t>
  </si>
  <si>
    <t>I am a freelance photographer and videographer.  I travel frequently for my work and am always looking for affordable but visually interesting places to stay. In exchange I offer my own Seattle apartment to members for their stay in town in order to contribute more to the AirBnb community. During my trips, I spend my time conducting photoshoots, exploring the city's local restaurants and museums, taking a pre-dawn run in the park, and meeting with locals. Each night is spent processing new material and curling up with a book or movie.</t>
  </si>
  <si>
    <t>https://a0.muscache.com/ac/users/8838512/profile_pic/1379395858/original.jpg?interpolation=lanczos-none&amp;crop=w:w;*,*&amp;crop=h:h;*,*&amp;resize=50:*&amp;output-format=jpg&amp;output-quality=70</t>
  </si>
  <si>
    <t>https://a0.muscache.com/ac/users/8838512/profile_pic/1379395858/original.jpg?interpolation=lanczos-none&amp;crop=w:w;*,*&amp;crop=h:h;*,*&amp;resize=225:*&amp;output-format=jpg&amp;output-quality=70</t>
  </si>
  <si>
    <t>{Internet,"Wireless Internet",Kitchen,"Free Parking on Premises",Heating,Washer,Dryer,"Smoke Detector","Carbon Monoxide Detector","Fire Extinguisher",Essentials,Shampoo,"24-Hour Check-in"}</t>
  </si>
  <si>
    <t>https://www.airbnb.com/rooms/7699096</t>
  </si>
  <si>
    <t>Exec Suite/First Hill Covn Cntr</t>
  </si>
  <si>
    <t>Walk to Convention Center! Enjoy elegant, contemporary urban living in one of Seattle's most historic, vibrant neighborhoods. Garage parking available by request only. Our home is located in walking distance to convenient center, down town Seattle, Pike Place Market, Hospitals, Capital hill night life, Nike town, Game works, and so much more. Enjoy a stunning rooftop with free Wifi, views, Gas BBQ and fire pit. Coffee shop located right outside front door,  full hair and nail salon, sushi, and a dry cleaner. If you need anything let us know!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t>
  </si>
  <si>
    <t>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with Gas range  - Bedroom  - Dining Table - Iron and Board - Washer/Dryer - French Coffee Press - Hardwood floors  - Garage parking available upon request  - Metropolitan Market across the street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t>
  </si>
  <si>
    <t>Parking available by request only!</t>
  </si>
  <si>
    <t>On bus route and there is always an ubber car close by!</t>
  </si>
  <si>
    <t>https://a2.muscache.com/ac/pictures/100291409/8db90ec0_original.jpg?interpolation=lanczos-none&amp;size=small&amp;output-format=jpg&amp;output-quality=70</t>
  </si>
  <si>
    <t>https://a2.muscache.com/im/pictures/100291409/8db90ec0_original.jpg?aki_policy=medium</t>
  </si>
  <si>
    <t>https://a2.muscache.com/ac/pictures/100291409/8db90ec0_original.jpg?interpolation=lanczos-none&amp;size=large_cover&amp;output-format=jpg&amp;output-quality=70</t>
  </si>
  <si>
    <t>https://a2.muscache.com/ac/pictures/100291409/8db90ec0_original.jpg?interpolation=lanczos-none&amp;size=x_large_cover&amp;output-format=jpg&amp;output-quality=70</t>
  </si>
  <si>
    <t>https://www.airbnb.com/rooms/4439293</t>
  </si>
  <si>
    <t>P3 Throwback w/ style: Winter promo</t>
  </si>
  <si>
    <t>Stay downtown Seattle near the Convention center, Paramount Theater &amp; Pike place Market.  Drawn on vintage themes. Charming, it will take you back to a time of yesteryear when life was simpler and designs were contoured. On-site parking available.</t>
  </si>
  <si>
    <t>Winter promo (Dec. &amp; Jan.): FREE parking, FREE luggage storage for early check in/out, FREE roller bed (subject to availability) The Space...Vintage themes. Throwback to another time.  Full size bed for two + single sleeper sofa.</t>
  </si>
  <si>
    <t>Stay downtown Seattle near the Convention center, Paramount Theater &amp; Pike place Market.  Drawn on vintage themes. Charming, it will take you back to a time of yesteryear when life was simpler and designs were contoured. On-site parking available. Winter promo (Dec. &amp; Jan.): FREE parking, FREE luggage storage for early check in/out, FREE roller bed (subject to availability) The Space...Vintage themes. Throwback to another time.  Full size bed for two + single sleeper sofa. Guest Access...A studio condo with a full-sized bed w/ partition wall  + 1 twin sized sofa bed. Kitchen is fully equipped, flat screen TV with digital cable in living room. All linen provided, 1 office desk, washer and dryer in building, wireless internet included. Kitchen is fully equipped, flat screen TV with digital cable in living room. All linen provided, 1 office desk and wireless internet included. Laundry room with high-capacity coin operated washing and dryer machines in building. PARKING Please inquire abou</t>
  </si>
  <si>
    <t>Walk Score: 96. Transit Score: 100 with major bus routes on Pike St, 3th and 4th AV. You will find great entertainment at walking distance. Walkable access to Access to Swedish, Virginia Mason, Harbor View and UW medical Centers as well as to Convention Center, Paramount Theater, Pike Place Market, Pioneer Square, Seattle Center, Waterfront.</t>
  </si>
  <si>
    <t>https://a2.muscache.com/ac/pictures/55763733/0a5210a2_original.jpg?interpolation=lanczos-none&amp;size=small&amp;output-format=jpg&amp;output-quality=70</t>
  </si>
  <si>
    <t>https://a2.muscache.com/im/pictures/55763733/0a5210a2_original.jpg?aki_policy=medium</t>
  </si>
  <si>
    <t>https://a2.muscache.com/ac/pictures/55763733/0a5210a2_original.jpg?interpolation=lanczos-none&amp;size=large_cover&amp;output-format=jpg&amp;output-quality=70</t>
  </si>
  <si>
    <t>https://a2.muscache.com/ac/pictures/55763733/0a5210a2_original.jpg?interpolation=lanczos-none&amp;size=x_large_cover&amp;output-format=jpg&amp;output-quality=70</t>
  </si>
  <si>
    <t>{TV,"Cable TV",Internet,"Wireless Internet","Air Conditioning",Kitchen,"Pets Allowed",Doorman,"Elevator in Building","Buzzer/Wireless Intercom",Heating,Washer,Dryer,"Smoke Detector","Carbon Monoxide Detector","First Aid Kit","Fire Extinguisher",Essentials,Shampoo,"24-Hour Check-in",Hangers,"Hair Dryer",Iron,"Laptop Friendly Workspace"}</t>
  </si>
  <si>
    <t>https://www.airbnb.com/rooms/580815</t>
  </si>
  <si>
    <t>St. John's Apartments #319 - Studio</t>
  </si>
  <si>
    <t xml:space="preserve">This studio is perfect for one or two people.  It has a full kitchen, a new (bought in July 12) queen bed and a small seating area.  The TV is a 40" Samsung and has a great picture.  There is free internet and air conditioning.  The bathroom has a tub/shower combination.   St. John's is right next to a large supermarket and 10 blocks from the middle of downtown Seattle.  It's the best location you could imagine for your holiday! It's a busy neighborhood.  There are many restaurants and bars nearby--two restaurants in our building in fact, plus a deli!  Across the street is a Pho restaurant and a sports bar.  Up the street are two large venues for live music.  One features national acts.   There are perhaps 40 restaurants in the area.  Any kind of food you want.  Plus with the complete kitchen in the apartment you can cook some of your meals there, saving money and making the time in Seattle more like home. The bus stops one block from us.  It's an easy walk down the hill to the middle </t>
  </si>
  <si>
    <t>Capitol Hill is Seattle's most dynamic neighborhood. There is so much going on - food, entertainment, and more! In each unit there is a guest book with a guide I wrote to the neighborhood including recommendations for good eats and cultural attractions. Want a fancy cocktail? Want to relax at the spa? Want to see internationally famous musicians? Or just try some of Seattle's famous gourmet ice cream with the family? You're within three blocks of all of these possibilities and so many more!</t>
  </si>
  <si>
    <t>Please note that our typical minimum stay is 3 nights, and exceptions for 2-night stays are made on a case-by-case basis depending on our calendar and how far in advance you are booking, and are subject to an increased rate of $25 per night. We will only book 2-night stays far in advance if there are only two nights available in a row. We may also accept 2-night stays if booked within 2 weeks of your check-in.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0.muscache.com/ac/pictures/7208512/9cc0c3b7_original.jpg?interpolation=lanczos-none&amp;size=small&amp;output-format=jpg&amp;output-quality=70</t>
  </si>
  <si>
    <t>https://a0.muscache.com/im/pictures/7208512/9cc0c3b7_original.jpg?aki_policy=medium</t>
  </si>
  <si>
    <t>https://a0.muscache.com/ac/pictures/7208512/9cc0c3b7_original.jpg?interpolation=lanczos-none&amp;size=large_cover&amp;output-format=jpg&amp;output-quality=70</t>
  </si>
  <si>
    <t>https://a0.muscache.com/ac/pictures/7208512/9cc0c3b7_original.jpg?interpolation=lanczos-none&amp;size=x_large_cover&amp;output-format=jpg&amp;output-quality=70</t>
  </si>
  <si>
    <t>https://www.airbnb.com/rooms/5315169</t>
  </si>
  <si>
    <t>Serene&amp;Central, 1BR&amp;Pullout&amp;Parking</t>
  </si>
  <si>
    <t>This 900 sq. ft. one-bedroom apartment is located on a quiet tree-lined street. Walk 10 minutes to the city center or 5 minutes to the restaurant filled Capitol Hill neighborhood. The apartment is charming with exposed beams and very welcoming.</t>
  </si>
  <si>
    <t>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 that can be rented upon request.</t>
  </si>
  <si>
    <t>This 900 sq. ft. one-bedroom apartment is located on a quiet tree-lined street. Walk 10 minutes to the city center or 5 minutes to the restaurant filled Capitol Hill neighborhood. The apartment is charming with exposed beams and very welcoming. The is a historic building with large rooms and with a beautiful courtyard entrance. The apartment is decorated with a bohemian and worldly flair.  The large living room is excellent for morning coffee and includes a bar armoire for your evening nightcap, a stereo system for your tunes, and a flat screen TV, DVD player, and HDMI connector for your entertainment. The living room does have a pull out couch that is optional to use. The bedroom is spacious with a luxe queen size bed. The full kitchen has a dishwasher, full refrigerator, and microwave, along with access to all the cooking equipment you may need.  If you have a car, I have a guest parking pass that allows you to park in the neighborhood for free. There is also a road bicycle available</t>
  </si>
  <si>
    <t>This is a beautiful neighborhood with plenty of quaint residences, yet it is just minutes from downtown, the stadiums, and the excitement of the Capitol Hill neighborhood. There are restaurants and coffee shops in all directions, just blocks away, along with a grocery store open 24 hours for any of your needs. The streets have trees adding color and shade and a few parks to choose from in the neighborhood.</t>
  </si>
  <si>
    <t>There is a washer and dryer available right outside the apartment that is coin operated and costs $1.00/wash.</t>
  </si>
  <si>
    <t>There are many buses to downtown. This neighborhood has a 100% walkability score.</t>
  </si>
  <si>
    <t>https://a0.muscache.com/ac/pictures/69216792/cb404f4d_original.jpg?interpolation=lanczos-none&amp;size=small&amp;output-format=jpg&amp;output-quality=70</t>
  </si>
  <si>
    <t>https://a0.muscache.com/im/pictures/69216792/cb404f4d_original.jpg?aki_policy=medium</t>
  </si>
  <si>
    <t>https://a0.muscache.com/ac/pictures/69216792/cb404f4d_original.jpg?interpolation=lanczos-none&amp;size=large_cover&amp;output-format=jpg&amp;output-quality=70</t>
  </si>
  <si>
    <t>https://a0.muscache.com/ac/pictures/69216792/cb404f4d_original.jpg?interpolation=lanczos-none&amp;size=x_large_cover&amp;output-format=jpg&amp;output-quality=70</t>
  </si>
  <si>
    <t>https://www.airbnb.com/users/show/27532846</t>
  </si>
  <si>
    <t>I am from New York originally and moved to Seattle four years ago. I moved here because I loved everything Seattle had to offer, including endless entertainment, terrific restaurants and boutiques, and proximity to National and state parks.  I work in the tourism and wine industry, where I get to explore the Pacific NW in depth, which is a thrill. In my free time, I'm into yoga, biking, hiking, soccer, skiing, live music, and theatre.</t>
  </si>
  <si>
    <t>https://a2.muscache.com/ac/pictures/e7a6e879-961f-42ed-b23e-4c9268551d54.jpg?interpolation=lanczos-none&amp;crop=w:w;*,*&amp;crop=h:h;*,*&amp;resize=50:*&amp;output-format=jpg&amp;output-quality=70</t>
  </si>
  <si>
    <t>https://a2.muscache.com/ac/pictures/e7a6e879-961f-42ed-b23e-4c9268551d54.jpg?interpolation=lanczos-none&amp;crop=w:w;*,*&amp;crop=h:h;*,*&amp;resize=225:*&amp;output-format=jpg&amp;output-quality=70</t>
  </si>
  <si>
    <t>{TV,Internet,"Wireless Internet",Kitchen,"Free Parking on Premises","Buzzer/Wireless Intercom",Heating,"Family/Kid Friendly",Washer,Dryer,"Smoke Detector","Carbon Monoxide Detector","First Aid Kit","Fire Extinguisher",Essentials,Shampoo}</t>
  </si>
  <si>
    <t>https://www.airbnb.com/rooms/3906076</t>
  </si>
  <si>
    <t>Downtown 1BR, Close to everything</t>
  </si>
  <si>
    <t>Located right downtown, you can walk or take a short cab ride pretty much anywhere in Seattle.</t>
  </si>
  <si>
    <t>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f the Washington State Convention Center.   Close to downtown and Pike/Pine entertainment distr</t>
  </si>
  <si>
    <t>Located right downtown, you can walk or take a short cab ride pretty much anywhere in Seattle. Located right downtown, you can walk or take a short cab ride pretty much anywhere in Seattle. Located right downtown, you can walk or take a short cab ride pretty much anywhere in Seattle. Prime in location, condo is great spot to walk about downtown.  My condo is nice and low-key on the second floor in a concrete high-rise built in 1949.   A full one bedroom with a queen size bed.  Comfortable living room with a flat TV, cable, and wireless internet.  A great affordable place to stay and visit Seattle... Guests will be provided with a FOB to enter the building and keys to enter the residence. Also a shared washer/dryers laundry on the same floor. Per the condo, I'm required to meet you when you arrive. I live close by and can meet you in a short amount of time.  I am a bartender and work Wednesday-Friday evenings so if you come those night, we'll can work things out in advance.  Just east o</t>
  </si>
  <si>
    <t>Just east of the Washington State Convention Center.   Close to downtown and Pike/Pine entertainment district. Restaurants, theaters all within easy walking distance.  Also an easy walk  to Pike Place Market and Waterfront or up to the energetic Capital Hill neighborhood .</t>
  </si>
  <si>
    <t>Please note that the Elekrta condo staff have NO hand in or working with Airbnb so direct any questions you may have to me.   I will do any and everything I can to help you out. Also, there is a $75 charge for non-returned keys, fobs.</t>
  </si>
  <si>
    <t>It's so central, you probably won't need any transport, but there are plenty of buses, cabs and other rideshares everywhere in this neighborhood. I'm also within a 5 block walk to the last stop on the Lite Rail which is takes you to and from the airport.</t>
  </si>
  <si>
    <t>https://a2.muscache.com/ac/pictures/49848693/2117065e_original.jpg?interpolation=lanczos-none&amp;size=small&amp;output-format=jpg&amp;output-quality=70</t>
  </si>
  <si>
    <t>https://a2.muscache.com/im/pictures/49848693/2117065e_original.jpg?aki_policy=medium</t>
  </si>
  <si>
    <t>https://a2.muscache.com/ac/pictures/49848693/2117065e_original.jpg?interpolation=lanczos-none&amp;size=large_cover&amp;output-format=jpg&amp;output-quality=70</t>
  </si>
  <si>
    <t>https://a2.muscache.com/ac/pictures/49848693/2117065e_original.jpg?interpolation=lanczos-none&amp;size=x_large_cover&amp;output-format=jpg&amp;output-quality=70</t>
  </si>
  <si>
    <t>https://www.airbnb.com/users/show/20220925</t>
  </si>
  <si>
    <t>Ezana</t>
  </si>
  <si>
    <t>A local guy that loves to travel basically fits the bill. I enjoy trying new restaurants and relaxing while drinking a cup of coffee. There are local neighborhoods in Seattle that I can point you to for a little adventure.  _x000D_
_x000D_
We look forward to meeting you...</t>
  </si>
  <si>
    <t>https://a1.muscache.com/ac/users/20220925/profile_pic/1422776912/original.jpg?interpolation=lanczos-none&amp;crop=w:w;*,*&amp;crop=h:h;*,*&amp;resize=50:*&amp;output-format=jpg&amp;output-quality=70</t>
  </si>
  <si>
    <t>https://a1.muscache.com/ac/users/20220925/profile_pic/1422776912/original.jpg?interpolation=lanczos-none&amp;crop=w:w;*,*&amp;crop=h:h;*,*&amp;resize=225:*&amp;output-format=jpg&amp;output-quality=70</t>
  </si>
  <si>
    <t>{TV,"Cable TV","Wireless Internet",Kitchen,"Elevator in Building",Heating,"Smoke Detector","Carbon Monoxide Detector","First Aid Kit","Fire Extinguisher",Essentials}</t>
  </si>
  <si>
    <t>https://www.airbnb.com/rooms/4566609</t>
  </si>
  <si>
    <t>Cozy Studio 1 Block from Pike/Pine</t>
  </si>
  <si>
    <t>Enjoy a sleek post mod decor studio in a vintage building with a one block walk to all the hippest spots on Capitol Hill.</t>
  </si>
  <si>
    <t>https://a0.muscache.com/ac/pictures/75108792/27a3795b_original.jpg?interpolation=lanczos-none&amp;size=small&amp;output-format=jpg&amp;output-quality=70</t>
  </si>
  <si>
    <t>https://a0.muscache.com/im/pictures/75108792/27a3795b_original.jpg?aki_policy=medium</t>
  </si>
  <si>
    <t>https://a0.muscache.com/ac/pictures/75108792/27a3795b_original.jpg?interpolation=lanczos-none&amp;size=large_cover&amp;output-format=jpg&amp;output-quality=70</t>
  </si>
  <si>
    <t>https://a0.muscache.com/ac/pictures/75108792/27a3795b_original.jpg?interpolation=lanczos-none&amp;size=x_large_cover&amp;output-format=jpg&amp;output-quality=70</t>
  </si>
  <si>
    <t>https://www.airbnb.com/users/show/16110062</t>
  </si>
  <si>
    <t>- Tech Start Up_x000D_
- Bike Polo_x000D_
- Urban Mobility_x000D_
- CATS; I don't own one though.</t>
  </si>
  <si>
    <t>https://a2.muscache.com/ac/users/16110062/profile_pic/1401327578/original.jpg?interpolation=lanczos-none&amp;crop=w:w;*,*&amp;crop=h:h;*,*&amp;resize=50:*&amp;output-format=jpg&amp;output-quality=70</t>
  </si>
  <si>
    <t>https://a2.muscache.com/ac/users/16110062/profile_pic/1401327578/original.jpg?interpolation=lanczos-none&amp;crop=w:w;*,*&amp;crop=h:h;*,*&amp;resize=225:*&amp;output-format=jpg&amp;output-quality=70</t>
  </si>
  <si>
    <t>{Internet,"Wireless Internet",Kitchen,"Buzzer/Wireless Intercom",Heating,Washer,Dryer,"Smoke Detector","Carbon Monoxide Detector","First Aid Kit",Essentials,Shampoo}</t>
  </si>
  <si>
    <t>https://www.airbnb.com/rooms/9304465</t>
  </si>
  <si>
    <t>Apartment in First Hill</t>
  </si>
  <si>
    <t>Walking distance to CapHill clubs/restaurants/cafes. Walking distance to Downtown and Pike place market. One bus away from U-District.</t>
  </si>
  <si>
    <t>https://a2.muscache.com/ac/pictures/43fe3fd1-0a0b-41ae-9e83-a1944db4c411.jpg?interpolation=lanczos-none&amp;size=small&amp;output-format=jpg&amp;output-quality=70</t>
  </si>
  <si>
    <t>https://a2.muscache.com/im/pictures/43fe3fd1-0a0b-41ae-9e83-a1944db4c411.jpg?aki_policy=medium</t>
  </si>
  <si>
    <t>https://a2.muscache.com/ac/pictures/43fe3fd1-0a0b-41ae-9e83-a1944db4c411.jpg?interpolation=lanczos-none&amp;size=large_cover&amp;output-format=jpg&amp;output-quality=70</t>
  </si>
  <si>
    <t>https://a2.muscache.com/ac/pictures/43fe3fd1-0a0b-41ae-9e83-a1944db4c411.jpg?interpolation=lanczos-none&amp;size=x_large_cover&amp;output-format=jpg&amp;output-quality=70</t>
  </si>
  <si>
    <t>https://www.airbnb.com/users/show/15697627</t>
  </si>
  <si>
    <t>I am living in Seattle, WA and working for a tech company. I like the idea of staying with a family while in vacation. Hope find good options in this website._x000D_
_x000D_
I also give my apartment for rent while I am away.</t>
  </si>
  <si>
    <t>https://a0.muscache.com/ac/users/15697627/profile_pic/1400475568/original.jpg?interpolation=lanczos-none&amp;crop=w:w;*,*&amp;crop=h:h;*,*&amp;resize=50:*&amp;output-format=jpg&amp;output-quality=70</t>
  </si>
  <si>
    <t>https://a0.muscache.com/ac/users/15697627/profile_pic/1400475568/original.jpg?interpolation=lanczos-none&amp;crop=w:w;*,*&amp;crop=h:h;*,*&amp;resize=225:*&amp;output-format=jpg&amp;output-quality=70</t>
  </si>
  <si>
    <t>{"Wireless Internet",Kitchen,"Elevator in Building",Heating,"Family/Kid Friendly",Washer,Dryer,"Smoke Detector","Carbon Monoxide Detector",Essentials,Shampoo,Hangers,"Laptop Friendly Workspace"}</t>
  </si>
  <si>
    <t>https://www.airbnb.com/rooms/1136984</t>
  </si>
  <si>
    <t>One Bdrm Condo Across Conv Center</t>
  </si>
  <si>
    <t>I just purchased a new condo in a building right across from the convention center. It's perfectly located to see everything in Seattle. I've been renting out another unit in the same building and AirBnB guests have loved it!</t>
  </si>
  <si>
    <t xml:space="preserve">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t>
  </si>
  <si>
    <t>I just purchased a new condo in a building right across from the convention center. It's perfectly located to see everything in Seattle. I've been renting out another unit in the same building and AirBnB guests have loved it! I purchased a new condo in a building right across from the convention center. It's perfectly located to see everything in Seattle. I've been renting out another unit in the same building and AirBnB guests have loved it! I just bought this condo a couple of months ago. There's a brand new bed and a pull out sofa and a corner sectional couch. This is my actual apartment, so there is definitely super fast wifi. There's also a combo laundry/dryer unit and the kitchen has everything you need to make a meal.  Guests will have access to the entire condo. I'm unfortunately out of town when I rent my place out, but I'm super responsive to emails. If you have any questions or concerns I can reply quickly! The location is perfect. If you're attending a conference this is th</t>
  </si>
  <si>
    <t>The location is perfect. If you're attending a conference this is the best place to stay. It's also right in between downtown and Capitol Hill.</t>
  </si>
  <si>
    <t>There is every bus route you need within three blocks of the building.</t>
  </si>
  <si>
    <t>https://a2.muscache.com/ac/pictures/27970452/cb957619_original.jpg?interpolation=lanczos-none&amp;size=small&amp;output-format=jpg&amp;output-quality=70</t>
  </si>
  <si>
    <t>https://a2.muscache.com/im/pictures/27970452/cb957619_original.jpg?aki_policy=medium</t>
  </si>
  <si>
    <t>https://a2.muscache.com/ac/pictures/27970452/cb957619_original.jpg?interpolation=lanczos-none&amp;size=large_cover&amp;output-format=jpg&amp;output-quality=70</t>
  </si>
  <si>
    <t>https://a2.muscache.com/ac/pictures/27970452/cb957619_original.jpg?interpolation=lanczos-none&amp;size=x_large_cover&amp;output-format=jpg&amp;output-quality=70</t>
  </si>
  <si>
    <t>https://www.airbnb.com/users/show/2230478</t>
  </si>
  <si>
    <t>Sanjaya</t>
  </si>
  <si>
    <t>From New York City. I work for (website hidden), an organization that is trying to jumpstart the student microloan market in other countries.</t>
  </si>
  <si>
    <t>https://a0.muscache.com/ac/users/2230478/profile_pic/1367769968/original.jpg?interpolation=lanczos-none&amp;crop=w:w;*,*&amp;crop=h:h;*,*&amp;resize=50:*&amp;output-format=jpg&amp;output-quality=70</t>
  </si>
  <si>
    <t>https://a0.muscache.com/ac/users/2230478/profile_pic/1367769968/original.jpg?interpolation=lanczos-none&amp;crop=w:w;*,*&amp;crop=h:h;*,*&amp;resize=225:*&amp;output-format=jpg&amp;output-quality=70</t>
  </si>
  <si>
    <t>{TV,"Cable TV",Internet,"Wireless Internet",Kitchen,"Elevator in Building",Heating,Washer,Dryer,"Smoke Detector","Carbon Monoxide Detector",Essentials,Shampoo}</t>
  </si>
  <si>
    <t>https://www.airbnb.com/rooms/6494181</t>
  </si>
  <si>
    <t>2BD, 1.5 Bath View Penthouse</t>
  </si>
  <si>
    <t>Seattle Suites, LLC manages privately owned furnished condos in the heart of downtown Seattle.  Our comfortable beds, great location, flexible pricing and lengths of stay make us the perfect choice for business and leisure travel.</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er to form a king upon request.   The condo has one bath with a full tub and shower and a second guest bath with toilet and sink.  There is also a washer and dryer in the unit.   All amenities including wireless internet are includ</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two bedroom penthouse condo is approximately 1050 sq. ft.  and enjoys an expansive city view.  It will sleep up to six with a king bed in one bedroom, twin beds in the second bedroom and a sleeper sofa in the living room.  The twin beds can be put togeth</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Getting around downtown is a breeze. Most things are within easy walking distance. But you will also find easily accessible transportation within blocks of our condo.  In addition to the metro bus system, you can hop on the Monorail to quickly get the Seattle Center (Space Needle, Key Arena, McCaw Hall, Seattle Repertory theater, Chihuly Museum, Experience Music Project.), catch the South Lake Union Transit to the fast growing South Lake Union neighborhood (Amazon, REI, MOHAI, new Biomed Research companies), take the light rail to the SODO district (Century Link Field, Safeco Field, Pioneer Square, International District) or take the light rail all the way to the airport.  If you need to rent a car to travel out of town, there is a Budget Car rental agency next door and a Hertz agency a few blocks away.</t>
  </si>
  <si>
    <t>https://a0.muscache.com/ac/pictures/83192318/ae226d6e_original.jpg?interpolation=lanczos-none&amp;size=small&amp;output-format=jpg&amp;output-quality=70</t>
  </si>
  <si>
    <t>https://a0.muscache.com/im/pictures/83192318/ae226d6e_original.jpg?aki_policy=medium</t>
  </si>
  <si>
    <t>https://a0.muscache.com/ac/pictures/83192318/ae226d6e_original.jpg?interpolation=lanczos-none&amp;size=large_cover&amp;output-format=jpg&amp;output-quality=70</t>
  </si>
  <si>
    <t>https://a0.muscache.com/ac/pictures/83192318/ae226d6e_original.jpg?interpolation=lanczos-none&amp;size=x_large_cover&amp;output-format=jpg&amp;output-quality=70</t>
  </si>
  <si>
    <t>https://www.airbnb.com/rooms/4494947</t>
  </si>
  <si>
    <t>Downtown Seattle Couch</t>
  </si>
  <si>
    <t>Nice, comfortable, modern apartment located on the 12th floor.  There is a full-sized leather couch and love seat in the living room that are available to sleep on.</t>
  </si>
  <si>
    <t>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t>
  </si>
  <si>
    <t xml:space="preserve">Nice, comfortable, modern apartment located on the 12th floor.  There is a full-sized leather couch and love seat in the living room that are available to sleep on. You can take over the living room which has a couch that measures 70" long by 24" wide and a love seat that is 50" long by 24" wide.  I've slept on the couch and I'm 6'1", although if you're any taller than that it might be difficult!  There is also plenty of floor space if you prefer to sleep there and plenty of blankets and pillows.  I also have a home theater system with a 104" projected screen and Apple TV. You will have full 24-hour access to the apartment, and are welcome to come and go as you please during your stay. I will sleep in the bedroom while you have the entire living room.  There is one bathroom that we'll share.  You will be provided with fresh towels, soap, and shampoo. First Hill is adjacent to Downtown and Capitol Hill.  It's a mostly residential neighborhood with relatively quiet streets. You can take </t>
  </si>
  <si>
    <t>First Hill is adjacent to Downtown and Capitol Hill.  It's a mostly residential neighborhood with relatively quiet streets.</t>
  </si>
  <si>
    <t>The space will be yours to enjoy.  There is a desk with a comfortable swivel chair to do work, fast wireless internet, a fully-equipped kitchen, and all the essentials you would expect to find in a nice hotel room.  You will have access to a washer and dryer as well.</t>
  </si>
  <si>
    <t>You can take the Link Light Rail train from Sea-Tac Airport to the University Street station, and then walk 8 blocks to my condo (or easily take an Uber).  There are bus lines right outside the door that can take you anywhere you want to go.  Capitol Hill is a 5-minute walk away, the downtown retail core is a 15-minute walk away, and Pike Place Market and the waterfront are both about a 20-minute walk away.</t>
  </si>
  <si>
    <t>https://a2.muscache.com/ac/pictures/882d6c87-ec44-4f55-81fd-3683747add1b.jpg?interpolation=lanczos-none&amp;size=small&amp;output-format=jpg&amp;output-quality=70</t>
  </si>
  <si>
    <t>https://a2.muscache.com/im/pictures/882d6c87-ec44-4f55-81fd-3683747add1b.jpg?aki_policy=medium</t>
  </si>
  <si>
    <t>https://a2.muscache.com/ac/pictures/882d6c87-ec44-4f55-81fd-3683747add1b.jpg?interpolation=lanczos-none&amp;size=large_cover&amp;output-format=jpg&amp;output-quality=70</t>
  </si>
  <si>
    <t>https://a2.muscache.com/ac/pictures/882d6c87-ec44-4f55-81fd-3683747add1b.jpg?interpolation=lanczos-none&amp;size=x_large_cover&amp;output-format=jpg&amp;output-quality=70</t>
  </si>
  <si>
    <t>https://www.airbnb.com/users/show/23316438</t>
  </si>
  <si>
    <t>https://a2.muscache.com/ac/pictures/649f7c09-ef59-43da-8a6e-d0c9144888a4.jpg?interpolation=lanczos-none&amp;crop=w:w;*,*&amp;crop=h:h;*,*&amp;resize=50:*&amp;output-format=jpg&amp;output-quality=70</t>
  </si>
  <si>
    <t>https://a2.muscache.com/ac/pictures/649f7c09-ef59-43da-8a6e-d0c9144888a4.jpg?interpolation=lanczos-none&amp;crop=w:w;*,*&amp;crop=h:h;*,*&amp;resize=225:*&amp;output-format=jpg&amp;output-quality=70</t>
  </si>
  <si>
    <t>{TV,Internet,"Wireless Internet","Air Conditioning",Kitchen,"Elevator in Building","Buzzer/Wireless Intercom",Heating,"Family/Kid Friendly",Washer,Dryer,"Smoke Detector","Carbon Monoxide Detector","First Aid Kit","Fire Extinguisher",Essentials,Shampoo,"24-Hour Check-in","Hair Dryer",Iron,"Laptop Friendly Workspace"}</t>
  </si>
  <si>
    <t>https://www.airbnb.com/rooms/9533648</t>
  </si>
  <si>
    <t>PERFECT SEATTLE LOCATION</t>
  </si>
  <si>
    <t>Center of the city, bus line directly across the street, safe area, private studio, all the privacy you need.</t>
  </si>
  <si>
    <t>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t>
  </si>
  <si>
    <t>Center of the city, bus line directly across the street, safe area, private studio, all the privacy you need. Enjoy your stay in beautiful Seattle with your private studio. You will have a fully equipped kitchen, bedroom area, bathroom, and it also has a couch in case you decide to bring a third! Our home is set up like a model home. You won't feel like you're staying in someone's home. On site laundry where you will be provided with a laundry card. You will absolutely love this space!!! Private Studio, Bathroom, Kitchen, Living Space. We will meet you at the beginning of your stay to walk you through the apartment and show you the amenities.  You will have both of our cell phone numbers to call or text if you need anything. You will have complete privacy. Conveniently located in between Capitol Hill and Downtown Seattle, our location is perfect for anyone who is visiting the city. You will be directly across the street from the bus line to take you in to Capitol Hill or through downto</t>
  </si>
  <si>
    <t>Conveniently located in between Capitol Hill and Downtown Seattle, our location is perfect for anyone who is visiting the city. You will be directly across the street from the bus line to take you in to Capitol Hill or through downtown to the space needle. Our location is extremely walkable if you'd rather do that instead.A 5 minute walk to the convention center. A ten minute walk to the party scene, restaurants, and shops on Capitol Hill, a 20 minute walk to the Space Needle, 10 minute walk to all shops and restaurants in downtown Seattle.</t>
  </si>
  <si>
    <t>Public transportation is so easy! You are directly across the street from the bus to take you to Capitol Hill or to Downtown Seattle! You  are also a ten minute walk  Convention Center Station to take you anywhere north or south of Seattle and to the east side, such as Bellevue and Redmond!</t>
  </si>
  <si>
    <t>https://a2.muscache.com/ac/pictures/2cd12f1e-c357-48e6-be26-36bff3d8c353.jpg?interpolation=lanczos-none&amp;size=small&amp;output-format=jpg&amp;output-quality=70</t>
  </si>
  <si>
    <t>https://a2.muscache.com/im/pictures/2cd12f1e-c357-48e6-be26-36bff3d8c353.jpg?aki_policy=medium</t>
  </si>
  <si>
    <t>https://a2.muscache.com/ac/pictures/2cd12f1e-c357-48e6-be26-36bff3d8c353.jpg?interpolation=lanczos-none&amp;size=large_cover&amp;output-format=jpg&amp;output-quality=70</t>
  </si>
  <si>
    <t>https://a2.muscache.com/ac/pictures/2cd12f1e-c357-48e6-be26-36bff3d8c353.jpg?interpolation=lanczos-none&amp;size=x_large_cover&amp;output-format=jpg&amp;output-quality=70</t>
  </si>
  <si>
    <t>https://www.airbnb.com/users/show/43053036</t>
  </si>
  <si>
    <t>My name is Andrew. I live with my partner in beautiful downtown Seattle. We have lived in Seattle for 6+ years and absolutely love it. We are very passionate about giving a 5 star experience and hope to host you soon I our beautiful locations!</t>
  </si>
  <si>
    <t>https://a2.muscache.com/ac/users/43053036/profile_pic/1441117152/original.jpg?interpolation=lanczos-none&amp;crop=w:w;*,*&amp;crop=h:h;*,*&amp;resize=50:*&amp;output-format=jpg&amp;output-quality=70</t>
  </si>
  <si>
    <t>https://a2.muscache.com/ac/users/43053036/profile_pic/1441117152/original.jpg?interpolation=lanczos-none&amp;crop=w:w;*,*&amp;crop=h:h;*,*&amp;resize=225:*&amp;output-format=jpg&amp;output-quality=70</t>
  </si>
  <si>
    <t>{TV,Internet,"Wireless Internet",Kitchen,"Elevator in Building",Heating,"Family/Kid Friendly","Suitable for Events",Washer,Dryer,"Smoke Detector","Carbon Monoxide Detector","First Aid Kit","Fire Extinguisher",Essentials,Shampoo}</t>
  </si>
  <si>
    <t>https://www.airbnb.com/rooms/284087</t>
  </si>
  <si>
    <t>The Nest in the Heart of the City</t>
  </si>
  <si>
    <t>The Nest is a charming two bedroom apartment close to everything the city has to offer. It has a wonderful view, beautiful yet cozy decor, and boasts a walk factor of 98. Come stay for a few days or a few weeks, and leave the car behind!</t>
  </si>
  <si>
    <t>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e perfect place for anyone who craves a healthy, green living environment. No chemicals are used during cleaning, and there are plants all around. Rest assured that you can breathe easily if you are chemically sensitive or just desire a h</t>
  </si>
  <si>
    <t>The Nest is a charming two bedroom apartment close to everything the city has to offer. It has a wonderful view, beautiful yet cozy decor, and boasts a walk factor of 98. Come stay for a few days or a few weeks, and leave the car behind! The Nest is a charming apartment located in the Elektra Condominiums, right on the cusp of Downtown, Capitol Hill, and First Hill. Up on the eleventh floor, It looks westward over the city, and down on the convention center.  Nestled at the top of the trees, the afternoon light fills it with a bright warmth as the sun traverses the sky. The Elektra was built in 1947, and the apartment recently had a green "eco" remodel. The original oak parquet floors were refurbished, and wood trim was installed using recycled old growth Douglas fir, lovingly sanded down. Both were refinished with all-natural Tung oil. The paint has no VOCs (volatile organic compounds), and compliments the newly tiled kitchen and bathroom.  The total effect is stunning. The Nest is th</t>
  </si>
  <si>
    <t>The closest grocery stores are Pike Grocery, Clay's Market and QFC, with the Central Coop and Trader Joe's just a bit further up the hill.  Nearby coffee shops include Cyber Dogs, The Juicy Cafe and Espresso Caffe Dior. There are 373 restaurants within a 15 minute walk with the closest being Tango, Rumba and La Creperie Voila. Some others within blocks are Terra Plata (my personal favorite!), M</t>
  </si>
  <si>
    <t>Make sure to request the king bed if you want that, as the default is twins.</t>
  </si>
  <si>
    <t xml:space="preserve">The Nest has a Walk Score of 98 out of 100. This location is a Walker's Paradise so daily errands do not require a car.  There are excellent bike lanes near the nest; the area is very bikeable, and biking is convenient for most trips.  </t>
  </si>
  <si>
    <t>https://a2.muscache.com/ac/pictures/3581530/3542708f_original.jpg?interpolation=lanczos-none&amp;size=small&amp;output-format=jpg&amp;output-quality=70</t>
  </si>
  <si>
    <t>https://a2.muscache.com/im/pictures/3581530/3542708f_original.jpg?aki_policy=medium</t>
  </si>
  <si>
    <t>https://a2.muscache.com/ac/pictures/3581530/3542708f_original.jpg?interpolation=lanczos-none&amp;size=large_cover&amp;output-format=jpg&amp;output-quality=70</t>
  </si>
  <si>
    <t>https://a2.muscache.com/ac/pictures/3581530/3542708f_original.jpg?interpolation=lanczos-none&amp;size=x_large_cover&amp;output-format=jpg&amp;output-quality=70</t>
  </si>
  <si>
    <t>https://www.airbnb.com/users/show/721070</t>
  </si>
  <si>
    <t>Vashon, Washington, United States</t>
  </si>
  <si>
    <t xml:space="preserve">Hello fellow travelers and guests!_x000D_
_x000D_
I love to adventure, meet people, create beautiful spaces, and share my home with guests. I live on Vashon Island, but have a cute little "pied a terre" in Seattle; The Nest in the Heart of the City. _x000D_
_x000D_
I'm a sign language interprerpreter by profession, and love what I do. When I'm not doing that, I'm usually on Vashon Island, working on my house there, or off exploring the outdoors; skiing, hiking, or biking. I love to travel, and want to try out airbnb all over the planet!_x000D_
_x000D_
I love to interact with people, so feel free to ask me anything about myself, and tell me a bit about you! </t>
  </si>
  <si>
    <t>https://a0.muscache.com/ac/users/721070/profile_pic/1325732684/original.jpg?interpolation=lanczos-none&amp;crop=w:w;*,*&amp;crop=h:h;*,*&amp;resize=50:*&amp;output-format=jpg&amp;output-quality=70</t>
  </si>
  <si>
    <t>https://a0.muscache.com/ac/users/721070/profile_pic/1325732684/original.jpg?interpolation=lanczos-none&amp;crop=w:w;*,*&amp;crop=h:h;*,*&amp;resize=225:*&amp;output-format=jpg&amp;output-quality=70</t>
  </si>
  <si>
    <t>{TV,"Cable TV",Internet,"Wireless Internet",Kitchen,"Free Parking on Premises",Doorman,"Elevator in Building","Buzzer/Wireless Intercom",Heating,"Family/Kid Friendly",Washer,Dryer,"Smoke Detector","First Aid Kit",Essentials}</t>
  </si>
  <si>
    <t>https://www.airbnb.com/rooms/2825852</t>
  </si>
  <si>
    <t>99 Amazing View Downtown</t>
  </si>
  <si>
    <t>Calendar Pricing  Amazing 1Bed apartment on a high floor with scenic views of downtown through different windows in living room/kitchen. Located right next to swedish hospital and very close to the convention center.</t>
  </si>
  <si>
    <t>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t>
  </si>
  <si>
    <t>Calendar Pricing  Amazing 1Bed apartment on a high floor with scenic views of downtown through different windows in living room/kitchen. Located right next to swedish hospital and very close to the convention center. See 2Bed version w/ same views: https://www.airbnb.com/rooms/4311275 Our cool and comfortable apartment is right next to the convention center, downtown, just seconds away from all the downtown shopping, and an 8-10 min walk to Pike's place market, the first ever Starbucks (started in Seattle in case you didn't know!), the gum-wall e.t.c.  - Scenic Views of Downtown - Next to the Convention Center - High Speed Internet  - Flat Screen TV  - Kitchen  - Bedroom  - Dining Table - Outdoor Pool (Only usable in the summer) - Outdoor Hottub(Usable year-round) This is a great area. Key attractions and fun things to check out here include:  - Pike's Place Market (a favorite is Pike's Place Fish, where they'll lob huge fish over the counter to spectators)  - The First Starbucks  - Th</t>
  </si>
  <si>
    <t>Can't get a reservation for your desired dates? Price isn't right? Want to see more options?  Check out our other listings in the area: Amazing View 2 Bed - https://www.airbnb.com/rooms/4311275 Convention Center. 98 Walkscore - https://www.airbnb.com/rooms/4009508 Convention Center â€“ Modern 1Bed - https://www.airbnb.com/rooms/5372156 Modern 1Bed â€“ Convention Center - https://www.airbnb.com/rooms/3803947 Modern 1Bed 2 â€“ Convention Center - https://www.airbnb.com/rooms/4031625 Modern 1Bed 3 â€“ Convention Center - https://www.airbnb.com/rooms/4106041</t>
  </si>
  <si>
    <t>https://a2.muscache.com/ac/pictures/4cfa5223-aa5e-45b9-9ea6-d8328f9932c7.jpg?interpolation=lanczos-none&amp;size=small&amp;output-format=jpg&amp;output-quality=70</t>
  </si>
  <si>
    <t>https://a2.muscache.com/im/pictures/4cfa5223-aa5e-45b9-9ea6-d8328f9932c7.jpg?aki_policy=medium</t>
  </si>
  <si>
    <t>https://a2.muscache.com/ac/pictures/4cfa5223-aa5e-45b9-9ea6-d8328f9932c7.jpg?interpolation=lanczos-none&amp;size=large_cover&amp;output-format=jpg&amp;output-quality=70</t>
  </si>
  <si>
    <t>https://a2.muscache.com/ac/pictures/4cfa5223-aa5e-45b9-9ea6-d8328f9932c7.jpg?interpolation=lanczos-none&amp;size=x_large_cover&amp;output-format=jpg&amp;output-quality=70</t>
  </si>
  <si>
    <t>{TV,Internet,"Wireless Internet",Pool,Kitchen,Doorman,Gym,"Elevator in Building","Hot Tub","Buzzer/Wireless Intercom",Heating,"Family/Kid Friendly",Dryer,"Smoke Detector","Carbon Monoxide Detector","First Aid Kit","Safety Card","Fire Extinguisher",Essentials,Shampoo,"24-Hour Check-in",Hangers,"Hair Dryer",Iron,"Laptop Friendly Workspace"}</t>
  </si>
  <si>
    <t>https://www.airbnb.com/rooms/8817033</t>
  </si>
  <si>
    <t>Private Bedroom, Bathroom,&amp; Parking</t>
  </si>
  <si>
    <t>This nice private bedroom has a full bathroom attached. The location is perfect to enjoy the nightlife with just walking out the door. very close to downtown as well. The King sized bed is my favorite part. Always a good night's sleep. Free parking.</t>
  </si>
  <si>
    <t>https://a1.muscache.com/ac/pictures/111586082/fb245910_original.jpg?interpolation=lanczos-none&amp;size=small&amp;output-format=jpg&amp;output-quality=70</t>
  </si>
  <si>
    <t>https://a1.muscache.com/im/pictures/111586082/fb245910_original.jpg?aki_policy=medium</t>
  </si>
  <si>
    <t>https://a1.muscache.com/ac/pictures/111586082/fb245910_original.jpg?interpolation=lanczos-none&amp;size=large_cover&amp;output-format=jpg&amp;output-quality=70</t>
  </si>
  <si>
    <t>https://a1.muscache.com/ac/pictures/111586082/fb245910_original.jpg?interpolation=lanczos-none&amp;size=x_large_cover&amp;output-format=jpg&amp;output-quality=70</t>
  </si>
  <si>
    <t>https://www.airbnb.com/users/show/22061910</t>
  </si>
  <si>
    <t>https://a0.muscache.com/ac/users/22061910/profile_pic/1412289890/original.jpg?interpolation=lanczos-none&amp;crop=w:w;*,*&amp;crop=h:h;*,*&amp;resize=50:*&amp;output-format=jpg&amp;output-quality=70</t>
  </si>
  <si>
    <t>https://a0.muscache.com/ac/users/22061910/profile_pic/1412289890/original.jpg?interpolation=lanczos-none&amp;crop=w:w;*,*&amp;crop=h:h;*,*&amp;resize=225:*&amp;output-format=jpg&amp;output-quality=70</t>
  </si>
  <si>
    <t>11th Avenue, Seattle, WA 98122, United States</t>
  </si>
  <si>
    <t>{TV,Internet,"Wireless Internet","Wheelchair Accessible",Kitchen,"Free Parking on Premises",Gym,"Elevator in Building",Heating,Washer,Dryer,"Smoke Detector","Carbon Monoxide Detector",Essentials,Shampoo}</t>
  </si>
  <si>
    <t>https://www.airbnb.com/rooms/9097503</t>
  </si>
  <si>
    <t>1BR in Cap Hill, next to downtown</t>
  </si>
  <si>
    <t>This is a spacious one-bedroom on First Hill, 2 blocks from Pike/Pine. I normally live in it, and rent out only when I am not in town, so it has all the amenities of a living space. It is not just a rental; it is home!</t>
  </si>
  <si>
    <t>https://a2.muscache.com/ac/pictures/5a2f1b58-9141-4a60-89ea-8bbe58a395c7.jpg?interpolation=lanczos-none&amp;size=small&amp;output-format=jpg&amp;output-quality=70</t>
  </si>
  <si>
    <t>https://a2.muscache.com/im/pictures/5a2f1b58-9141-4a60-89ea-8bbe58a395c7.jpg?aki_policy=medium</t>
  </si>
  <si>
    <t>https://a2.muscache.com/ac/pictures/5a2f1b58-9141-4a60-89ea-8bbe58a395c7.jpg?interpolation=lanczos-none&amp;size=large_cover&amp;output-format=jpg&amp;output-quality=70</t>
  </si>
  <si>
    <t>https://a2.muscache.com/ac/pictures/5a2f1b58-9141-4a60-89ea-8bbe58a395c7.jpg?interpolation=lanczos-none&amp;size=x_large_cover&amp;output-format=jpg&amp;output-quality=70</t>
  </si>
  <si>
    <t>https://www.airbnb.com/users/show/38463938</t>
  </si>
  <si>
    <t>O</t>
  </si>
  <si>
    <t>https://a1.muscache.com/ac/users/38463938/profile_pic/1436892593/original.jpg?interpolation=lanczos-none&amp;crop=w:w;*,*&amp;crop=h:h;*,*&amp;resize=50:*&amp;output-format=jpg&amp;output-quality=70</t>
  </si>
  <si>
    <t>https://a1.muscache.com/ac/users/38463938/profile_pic/1436892593/original.jpg?interpolation=lanczos-none&amp;crop=w:w;*,*&amp;crop=h:h;*,*&amp;resize=225:*&amp;output-format=jpg&amp;output-quality=70</t>
  </si>
  <si>
    <t>['email', 'phone', 'google', 'linkedin', 'reviews', 'jumio', 'kba']</t>
  </si>
  <si>
    <t>{Internet,"Wireless Internet",Kitchen,"Elevator in Building",Heating,"Family/Kid Friendly",Essentials,"24-Hour Check-in",Hangers,Iron,"Laptop Friendly Workspace"}</t>
  </si>
  <si>
    <t>https://www.airbnb.com/rooms/10211609</t>
  </si>
  <si>
    <t>Downtown Seattle Suite-Private Room</t>
  </si>
  <si>
    <t>Right in the heart of downtown Seattle's First Hill neighborhood, near Swedish Hospital, and the Convention Center. Lots of great restaurants nearby, and Capital Hill is only a few blocks away.</t>
  </si>
  <si>
    <t>https://a2.muscache.com/ac/pictures/552005a4-775f-4c24-95ac-2a31effacf89.jpg?interpolation=lanczos-none&amp;size=small&amp;output-format=jpg&amp;output-quality=70</t>
  </si>
  <si>
    <t>https://a2.muscache.com/im/pictures/552005a4-775f-4c24-95ac-2a31effacf89.jpg?aki_policy=medium</t>
  </si>
  <si>
    <t>https://a2.muscache.com/ac/pictures/552005a4-775f-4c24-95ac-2a31effacf89.jpg?interpolation=lanczos-none&amp;size=large_cover&amp;output-format=jpg&amp;output-quality=70</t>
  </si>
  <si>
    <t>https://a2.muscache.com/ac/pictures/552005a4-775f-4c24-95ac-2a31effacf89.jpg?interpolation=lanczos-none&amp;size=x_large_cover&amp;output-format=jpg&amp;output-quality=70</t>
  </si>
  <si>
    <t>{Internet,"Wireless Internet",Kitchen,Gym,"Elevator in Building",Heating,Washer,Dryer,Essentials,Shampoo,"24-Hour Check-in"}</t>
  </si>
  <si>
    <t>https://www.airbnb.com/rooms/1684236</t>
  </si>
  <si>
    <t>Seattle Downtown Convention Center</t>
  </si>
  <si>
    <t>One bedroom apartment.  Adjacent to the Convention Center and near all downtown attractions.  Paramount Theater 3 blocks away.  Pike/Pine restaurants, nightlife at your doorstep. Pike Place Market, Waterfront, Symphony near. Sleeps two.  Full kitchen.</t>
  </si>
  <si>
    <t>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t>
  </si>
  <si>
    <t>One bedroom apartment.  Adjacent to the Convention Center and near all downtown attractions.  Paramount Theater 3 blocks away.  Pike/Pine restaurants, nightlife at your doorstep. Pike Place Market, Waterfront, Symphony near. Sleeps two.  Full kitchen. One bedroom apt Just east of the Washington State Convention Center.   West facing.    Upper floor of building.  Elevator.  Beautiful view of downtown skyline and Lake Union  One beroom, Fully furnished.  Queen size bed.   Linens, towels etc provided Fully equipped kitchen  Wireless internet Across the street from the Convention Center Close to downtown and Pike/Pine entertainment district.  Restaurants, theaters all within easy walking distance. Walking distance to Pike Place Market and Waterfront Ten minute walk or quick taxi ride from the light rail station from the airport. Many transit connections to other destinations Full kitchen Laundry in building All linens and other needs provided.</t>
  </si>
  <si>
    <t>https://a2.muscache.com/ac/pictures/26842996/6bbe5d22_original.jpg?interpolation=lanczos-none&amp;size=small&amp;output-format=jpg&amp;output-quality=70</t>
  </si>
  <si>
    <t>https://a2.muscache.com/im/pictures/26842996/6bbe5d22_original.jpg?aki_policy=medium</t>
  </si>
  <si>
    <t>https://a2.muscache.com/ac/pictures/26842996/6bbe5d22_original.jpg?interpolation=lanczos-none&amp;size=large_cover&amp;output-format=jpg&amp;output-quality=70</t>
  </si>
  <si>
    <t>https://a2.muscache.com/ac/pictures/26842996/6bbe5d22_original.jpg?interpolation=lanczos-none&amp;size=x_large_cover&amp;output-format=jpg&amp;output-quality=70</t>
  </si>
  <si>
    <t>https://www.airbnb.com/users/show/8905591</t>
  </si>
  <si>
    <t>I have lived in Seattle, WA for over 30 years.  I have two adult children in the Seattle area and a grandson._x000D_
I grew up in a small town in eastern Washington State, USA._x000D_
I am an environmental planner.  I have practiced in this field for over 30 years with counties, and cities in Washington State and with several consulting firms.  My specialties are project management of environmental review and preparation environmental codes.  I have worked on a range of public infrastructure and private development projects.  My specialties in clude land use, visual quality, noise, light and glare impacts._x000D_
I have travelled extensively in the US, and less extensively in Europe.  I have visited New Zealand, Australia and Peru.</t>
  </si>
  <si>
    <t>https://a2.muscache.com/ac/users/8905591/profile_pic/1379480053/original.jpg?interpolation=lanczos-none&amp;crop=w:w;*,*&amp;crop=h:h;*,*&amp;resize=50:*&amp;output-format=jpg&amp;output-quality=70</t>
  </si>
  <si>
    <t>https://a2.muscache.com/ac/users/8905591/profile_pic/1379480053/original.jpg?interpolation=lanczos-none&amp;crop=w:w;*,*&amp;crop=h:h;*,*&amp;resize=225:*&amp;output-format=jpg&amp;output-quality=70</t>
  </si>
  <si>
    <t>{TV,"Cable TV",Internet,"Wireless Internet",Kitchen,"Elevator in Building",Heating}</t>
  </si>
  <si>
    <t>https://www.airbnb.com/rooms/1159226</t>
  </si>
  <si>
    <t>St. John's Apartments #304 - 2 BR</t>
  </si>
  <si>
    <t xml:space="preserve">Apartment 304 is our first short term, started in 2005.  It is very comfortable and a great place to stay while visiting Seattle.  There are two bedrooms.  The master has a Cal King bed, the second has two adult sized twins.  There is no sleeper in the living room so the apartment can only house up to four guests.  The living room, kitchen and dining area are all combined into one great room.  It is comfortable and fully stocked with all the kitchen necessities, so eating in is easy and convenient.  Speaking of convenient, across the street is a large grocery store, so nothing could be easier.   We're in a great neighborhood with lots of shops, restaurants and bars.  There's lots of night spots around and the summer weekend nights are very busy on the streets.  Three blocks from us is Seattle's most active area of night clubs and bars, including several with live bands.  There's also a great park, Seattle's best bookstore and a huge music store.  It's a great area! You can easily walk </t>
  </si>
  <si>
    <t xml:space="preserve">Capitol Hill is Seattle's most dynamic neighborhood. There is so much going on right outside our building - food, entertainment, and more! Additionally, we're only a 15 minute walk to the heart of downtown and the many attractions there. In each unit there is a guest book with a guide I wrote to the neighborhood including recommendations for good eats and cultural attractions. </t>
  </si>
  <si>
    <t xml:space="preserve">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 </t>
  </si>
  <si>
    <t>https://a0.muscache.com/ac/pictures/17437172/517a541b_original.jpg?interpolation=lanczos-none&amp;size=small&amp;output-format=jpg&amp;output-quality=70</t>
  </si>
  <si>
    <t>https://a0.muscache.com/im/pictures/17437172/517a541b_original.jpg?aki_policy=medium</t>
  </si>
  <si>
    <t>https://a0.muscache.com/ac/pictures/17437172/517a541b_original.jpg?interpolation=lanczos-none&amp;size=large_cover&amp;output-format=jpg&amp;output-quality=70</t>
  </si>
  <si>
    <t>https://a0.muscache.com/ac/pictures/17437172/517a541b_original.jpg?interpolation=lanczos-none&amp;size=x_large_cover&amp;output-format=jpg&amp;output-quality=70</t>
  </si>
  <si>
    <t>https://www.airbnb.com/rooms/9318440</t>
  </si>
  <si>
    <t>98 Walkscore. Swedish Suites 2BD</t>
  </si>
  <si>
    <t>On the Border of Cap Hill and First Hill, close to Swedish Hospital and Broadway, this beautiful two bedroom/two bathroom place is spacious and comfortable. It's fitted with two queen size beds - each with a full bathroom -  is in a great location.</t>
  </si>
  <si>
    <t>On the Border of Cap Hill and First Hill, close to Swedish Hospital and Broadway, this beautiful two bedroom/two bathroom place is spacious and comfortable. It's fitted with two queen size beds - each with a full bathroom -  is in a great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b34c4df2-9a92-4028-a25c-cf6e09b704a6.jpg?interpolation=lanczos-none&amp;size=small&amp;output-format=jpg&amp;output-quality=70</t>
  </si>
  <si>
    <t>https://a2.muscache.com/im/pictures/b34c4df2-9a92-4028-a25c-cf6e09b704a6.jpg?aki_policy=medium</t>
  </si>
  <si>
    <t>https://a2.muscache.com/ac/pictures/b34c4df2-9a92-4028-a25c-cf6e09b704a6.jpg?interpolation=lanczos-none&amp;size=large_cover&amp;output-format=jpg&amp;output-quality=70</t>
  </si>
  <si>
    <t>https://a2.muscache.com/ac/pictures/b34c4df2-9a92-4028-a25c-cf6e09b704a6.jpg?interpolation=lanczos-none&amp;size=x_large_cover&amp;output-format=jpg&amp;output-quality=70</t>
  </si>
  <si>
    <t>https://www.airbnb.com/rooms/7884782</t>
  </si>
  <si>
    <t>Mt. Rainier view Pike Street</t>
  </si>
  <si>
    <t>Click on my profile to see my positive host reviews.  My newly built apartment with a view is located on Pike in Capitol Hill walking distance to the downtown sights, great restaurants, cafes, and bars.  It is newly furnished with comfort in mind.</t>
  </si>
  <si>
    <t>My place is located just of Pike St.  It's perfect for sightseeing seeing downtown as well as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just of Pike St.  It's perfect for sightseeing seeing downtown as well as relaxing in Capitol Capitol Hill. You will have access to the entire apartment as well as the roof top deck, and courtyard. I enjoy meeting new people and traveling. So, I hope our paths cross and I can introduce you to my place.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 Capitol hill is great for walking.  It's close enough to downtown to walk</t>
  </si>
  <si>
    <t>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u will have plenty to do and see.</t>
  </si>
  <si>
    <t>Sheets, pillows and towels are Calvin Cline and Ralph Lauren.   The TV has 50 channels as well as Hulu, Netflixs, and Amazon.</t>
  </si>
  <si>
    <t>Capitol hill is great for walking.  It's close enough to downtown to walk.  Sometimes after a long day, I take a bus or Uber.  There are bike renal stations all over the area.</t>
  </si>
  <si>
    <t>https://a2.muscache.com/ac/pictures/a3701e3c-6383-4c61-adaa-a7fc87d393e7.jpg?interpolation=lanczos-none&amp;size=small&amp;output-format=jpg&amp;output-quality=70</t>
  </si>
  <si>
    <t>https://a2.muscache.com/im/pictures/a3701e3c-6383-4c61-adaa-a7fc87d393e7.jpg?aki_policy=medium</t>
  </si>
  <si>
    <t>https://a2.muscache.com/ac/pictures/a3701e3c-6383-4c61-adaa-a7fc87d393e7.jpg?interpolation=lanczos-none&amp;size=large_cover&amp;output-format=jpg&amp;output-quality=70</t>
  </si>
  <si>
    <t>https://a2.muscache.com/ac/pictures/a3701e3c-6383-4c61-adaa-a7fc87d393e7.jpg?interpolation=lanczos-none&amp;size=x_large_cover&amp;output-format=jpg&amp;output-quality=70</t>
  </si>
  <si>
    <t>{TV,Internet,"Wireless Internet",Kitchen,Gym,"Elevator in Building",Heating,Washer,Dryer,"Smoke Detector","Carbon Monoxide Detector",Essentials,Shampoo,"24-Hour Check-in",Hangers,"Hair Dryer",Iron,"Laptop Friendly Workspace"}</t>
  </si>
  <si>
    <t>https://www.airbnb.com/rooms/9236961</t>
  </si>
  <si>
    <t>2Br/2Ba Apt Very Close to Downtown</t>
  </si>
  <si>
    <t>Our 2 bedroom apartment is located in between downtown &amp; Capitol Hill, only a 5 min walk from the Seattle Convention Center, downtown, bars &amp; Capitol Hill's nightlife; 10 min walk from the link light rail.</t>
  </si>
  <si>
    <t>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 to eat and shop close by. Getting Around  Our apartment is 10 mins away, walking, from the LINK light rail, which you can take to/from the Seattle-Tacoma airport. If you are driving, there is access to I-5</t>
  </si>
  <si>
    <t>Our 2 bedroom apartment is located in between downtown &amp; Capitol Hill, only a 5 min walk from the Seattle Convention Center, downtown, bars &amp; Capitol Hill's nightlife; 10 min walk from the link light rail. Our apartment has two bathrooms and two bedrooms. Each bedroom can comfortably accommodate two people, so it is a good location for a party of four. We are close to downtown so there are plenty of good restaurants to try out. However, we have a small kitchenette in case our guests want to cook. Our living room gets good natural light because of the windows; it is a nice place to sit down, relax, read a book or have a warm drink to enjoy one of the many rainy days in Seattle. The Neighborhood  Our home is located in between downtown and Capitol Hill, only a five minute walk from the Seattle Convention Center, the Paramount Theatre, downtown, and the bars and nightlife of Capitol Hill. It's a ten minute walk from the link light rail and the Pike Place Market. There are plenty of places</t>
  </si>
  <si>
    <t>Perfect location, right in between Capitol Hill and Downtown Seattle.  One of the closest possible buildings to the convention center, 5 minute walk either through freeway park or down Pike street.  5 minute walk to the Paramount Theatre, 10 minute walk to Pike Place Market, and dozens of restaurants in every price range and culture immediately nearby.</t>
  </si>
  <si>
    <t xml:space="preserve"> 10 minute walk to the link light rail for an incredibly convenient trip to/from the SeaTac airport.  Parking spot included in secured garage, and very easy access to I-5, I-90, and the 520 Freeway.  A 5 minute walk to the main Seattle Metro public transit station makes it convenient to reach anything in the larger Seattle metropolitan area.</t>
  </si>
  <si>
    <t>https://a2.muscache.com/ac/pictures/915add71-001e-4c1a-bfe9-71e7f9e6fb6a.jpg?interpolation=lanczos-none&amp;size=small&amp;output-format=jpg&amp;output-quality=70</t>
  </si>
  <si>
    <t>https://a2.muscache.com/im/pictures/915add71-001e-4c1a-bfe9-71e7f9e6fb6a.jpg?aki_policy=medium</t>
  </si>
  <si>
    <t>https://a2.muscache.com/ac/pictures/915add71-001e-4c1a-bfe9-71e7f9e6fb6a.jpg?interpolation=lanczos-none&amp;size=large_cover&amp;output-format=jpg&amp;output-quality=70</t>
  </si>
  <si>
    <t>https://a2.muscache.com/ac/pictures/915add71-001e-4c1a-bfe9-71e7f9e6fb6a.jpg?interpolation=lanczos-none&amp;size=x_large_cover&amp;output-format=jpg&amp;output-quality=70</t>
  </si>
  <si>
    <t>https://www.airbnb.com/users/show/48010503</t>
  </si>
  <si>
    <t>https://a2.muscache.com/ac/pictures/661d757e-a081-4ba8-8f53-8673dd63cfe3.jpg?interpolation=lanczos-none&amp;crop=w:w;*,*&amp;crop=h:h;*,*&amp;resize=50:*&amp;output-format=jpg&amp;output-quality=70</t>
  </si>
  <si>
    <t>https://a2.muscache.com/ac/pictures/661d757e-a081-4ba8-8f53-8673dd63cfe3.jpg?interpolation=lanczos-none&amp;crop=w:w;*,*&amp;crop=h:h;*,*&amp;resize=225:*&amp;output-format=jpg&amp;output-quality=70</t>
  </si>
  <si>
    <t>{TV,Internet,"Wireless Internet",Kitchen,"Free Parking on Premises","Elevator in Building","Buzzer/Wireless Intercom",Heating,Washer,Dryer,"Smoke Detector","Carbon Monoxide Detector",Essentials}</t>
  </si>
  <si>
    <t>https://www.airbnb.com/rooms/8065531</t>
  </si>
  <si>
    <t>Private room near Convention Center</t>
  </si>
  <si>
    <t>https://a0.muscache.com/ac/pictures/102788715/429df642_original.jpg?interpolation=lanczos-none&amp;size=small&amp;output-format=jpg&amp;output-quality=70</t>
  </si>
  <si>
    <t>https://a0.muscache.com/im/pictures/102788715/429df642_original.jpg?aki_policy=medium</t>
  </si>
  <si>
    <t>https://a0.muscache.com/ac/pictures/102788715/429df642_original.jpg?interpolation=lanczos-none&amp;size=large_cover&amp;output-format=jpg&amp;output-quality=70</t>
  </si>
  <si>
    <t>https://a0.muscache.com/ac/pictures/102788715/429df642_original.jpg?interpolation=lanczos-none&amp;size=x_large_cover&amp;output-format=jpg&amp;output-quality=70</t>
  </si>
  <si>
    <t>{TV,Internet,"Wireless Internet","Wheelchair Accessible",Kitchen,"Free Parking on Premises","Smoking Allowed",Gym,Breakfast,"Elevator in Building",Heating,Washer,Dryer,"Smoke Detector","Carbon Monoxide Detector",Essentials,Shampoo}</t>
  </si>
  <si>
    <t>https://www.airbnb.com/rooms/8342429</t>
  </si>
  <si>
    <t>Cute Neighborhood/Downtown Studio</t>
  </si>
  <si>
    <t>An extremely convenient neighborhood/downtown location. 10 minute walk from Pike Place Market, two minute walk from the convention center, and only a 5 minute walk from the wonderful Capitol Hill entertainment/food/nightlife scene.</t>
  </si>
  <si>
    <t>10 minute walk to Pike Place Market District</t>
  </si>
  <si>
    <t>An extremely convenient neighborhood/downtown location. 10 minute walk from Pike Place Market, two minute walk from the convention center, and only a 5 minute walk from the wonderful Capitol Hill entertainment/food/nightlife scene. 10 minute walk to Pike Place Market District The convenience of downtown from a neighborhood perspective. Only at arrival and departure. I love that I can step out into the street, look down and see the Puget Sound &amp; Pike Place Market. Then you can look up the opposite direction and see right into the eclectic neighborhood that is Capitol Hill. The light rail will take you from the airport to downtown dropping you off a half mile from the apartment. From there the bus system is a good option however, Uber is one of the best and most cost effective ways to get around downtown Seattle and Capitol Hill.</t>
  </si>
  <si>
    <t>I love that I can step out into the street, look down and see the Puget Sound &amp; Pike Place Market. Then you can look up the opposite direction and see right into the eclectic neighborhood that is Capitol Hill.</t>
  </si>
  <si>
    <t>The light rail will take you from the airport to downtown dropping you off a half mile from the apartment. From there the bus system is a good option however, Uber is one of the best and most cost effective ways to get around downtown Seattle and Capitol Hill.</t>
  </si>
  <si>
    <t>https://a1.muscache.com/ac/pictures/110988360/3a4149bf_original.jpg?interpolation=lanczos-none&amp;size=small&amp;output-format=jpg&amp;output-quality=70</t>
  </si>
  <si>
    <t>https://a1.muscache.com/im/pictures/110988360/3a4149bf_original.jpg?aki_policy=medium</t>
  </si>
  <si>
    <t>https://a1.muscache.com/ac/pictures/110988360/3a4149bf_original.jpg?interpolation=lanczos-none&amp;size=large_cover&amp;output-format=jpg&amp;output-quality=70</t>
  </si>
  <si>
    <t>https://a1.muscache.com/ac/pictures/110988360/3a4149bf_original.jpg?interpolation=lanczos-none&amp;size=x_large_cover&amp;output-format=jpg&amp;output-quality=70</t>
  </si>
  <si>
    <t>https://www.airbnb.com/users/show/43220022</t>
  </si>
  <si>
    <t>https://a0.muscache.com/ac/users/43220022/profile_pic/1442021560/original.jpg?interpolation=lanczos-none&amp;crop=w:w;*,*&amp;crop=h:h;*,*&amp;resize=50:*&amp;output-format=jpg&amp;output-quality=70</t>
  </si>
  <si>
    <t>https://a0.muscache.com/ac/users/43220022/profile_pic/1442021560/original.jpg?interpolation=lanczos-none&amp;crop=w:w;*,*&amp;crop=h:h;*,*&amp;resize=225:*&amp;output-format=jpg&amp;output-quality=70</t>
  </si>
  <si>
    <t>{TV,Internet,"Wireless Internet",Kitchen,"Pets Allowed",Dog(s),Cat(s),"Elevator in Building","Buzzer/Wireless Intercom",Heating,Washer,Dryer,"Smoke Detector","Carbon Monoxide Detector",Essentials,Shampoo}</t>
  </si>
  <si>
    <t>https://www.airbnb.com/rooms/2149219</t>
  </si>
  <si>
    <t>St. John's Apartments #206 - 1 BR</t>
  </si>
  <si>
    <t xml:space="preserve">#206 is a comfortable, fully furnished 1-bedroom apartment in the heart of Seattle's Capitol Hill. Featuring restored hardwood floors, a claw foot tub, and a stocked, modern kitchen. With a queen bed and a queen-sized sleeper sofa, it can sleep 4. </t>
  </si>
  <si>
    <t xml:space="preserve">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 of the shopping district, 7 blocks from the Washington State Convention Center.  We're about a 20 minute walk from Pike Place Market. Across the street from us is a large grocery store open 24 hours a day, and in our neighborhood there are tons of </t>
  </si>
  <si>
    <t>#206 is a comfortable, fully furnished 1-bedroom apartment in the heart of Seattle's Capitol Hill. Featuring restored hardwood floors, a claw foot tub, and a stocked, modern kitchen. With a queen bed and a queen-sized sleeper sofa, it can sleep 4.  St. John's is an apartment building in the heart of Capitol Hill's Pike/Pine Corridor, the most dynamic and lively neighborhood in Seattle.  We have 25 apartments, 8 of which are furnished and rented on a short term basis.   #206 is a spacious one-bedroom unit. It features restored original hardwood floors (our building is over 100 years old!), a claw-foot tub, and a fully-stocked modern kitchen with a gas range. The living room has a new, state-of-the-art queen sleeper sofa by American Leather, which we are told is the best sleeper sofa ever made. The bedroom has a queen bed. Both the bedroom and living room have flat screen TVs with Direct TV and Blu-Ray / DVD players.  We're located right on the edge of downtown, 10 blocks from the middle</t>
  </si>
  <si>
    <t>#206 becomes a monthly rental from October - April. Please note that our typical minimum stay is 3 nights, and exceptions for 2-night stays are made on a case-by-case basis depending on our calendar and how far in advance you are booking, and are subject to an increased rate of $25 per night, as our pricing is based on a 3-night stay.  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my profile picture!</t>
  </si>
  <si>
    <t>https://a2.muscache.com/ac/pictures/1eb8c1fe-8e31-4b04-8995-425474564f36.jpg?interpolation=lanczos-none&amp;size=large_cover&amp;output-format=jpg&amp;output-quality=70</t>
  </si>
  <si>
    <t>https://www.airbnb.com/rooms/7678814</t>
  </si>
  <si>
    <t>Open Bright &amp; Central  Studio</t>
  </si>
  <si>
    <t>This open, spacious studio apartment has one bedroom, one full bath, and a full kitchen area. The hallway/corridor has enough space for a desk.</t>
  </si>
  <si>
    <t>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ir creative &amp; delicious plates inspired by the seasons, La Cocina OaxaqueÃ±a - known for their amazing Moles, and Soi - known for their mouth wat</t>
  </si>
  <si>
    <t>This open, spacious studio apartment has one bedroom, one full bath, and a full kitchen area. The hallway/corridor has enough space for a desk. This 500 square foot studio apartment is the perfect home away from home in the heart of Seattle. Minutes away from the convention center, Space Needle, downtown Seattle, University of Washington and Seattle Pacific University, this place is perfectly centered and also within walking distance to some of the best bars and restaurants within Seattle.  From this fantastic central location, some of Seattle's best areas are just a short walk or drive away. Pike Place Market is 15 minutes away on foot or by bus, or just 5 minutes by car or cab. In the same waterfront area are the Seattle Great Wheel and the Seattle Art Museum. There are plenty of bus stations within easy walking distance of the apartment that can take you practically anywhere in the city. The neighborhood also has dozens of options for great places to eat: Terra Plata - known for the</t>
  </si>
  <si>
    <t xml:space="preserve">All of the craziness is on the Pike and Pine streets and everything south of Pike street tends to be pretty quite. The local grocery store is QFC and a short walk away. Also, if you need a jolt, the Starbucks Roaster (a must see) is three blocks away and for the best latte in Seattle, check out Cafe Vivace Espresso Sidewalk on Broadway Street. </t>
  </si>
  <si>
    <t xml:space="preserve">The appartment complex is very quite, so please be sure to exercise your in door voice after 10PM. </t>
  </si>
  <si>
    <t xml:space="preserve">Uber, Lyft and other Taxi apps are super convenient and highly recommended. If you must park, there are multiple lots around the neighborhood that cost between $5 and $10 after 6PM. </t>
  </si>
  <si>
    <t>https://a2.muscache.com/ac/pictures/3ca3705e-1fda-4567-873a-68e02db0e566.jpg?interpolation=lanczos-none&amp;size=large_cover&amp;output-format=jpg&amp;output-quality=70</t>
  </si>
  <si>
    <t>https://www.airbnb.com/users/show/9455871</t>
  </si>
  <si>
    <t>Vividly nostalgic. Horchata. Asian food. Dark beer. Adventure. Pantone 021. Shenanigans. Aggressively social.  Art. Playful banter. Highly compatible. Workaholic. Corona. Spontaneous. Paint. HighTech Industry. Observer. Doer. Dreamer. Creative Eye. Wanderer. Zen and the Art of Motorcycle Maintenance._x000D_
_x000D_
Passions: traveling to distant places, sampling small batch gin and whisky, hiking through remote regions of Washington, chatting about economic and technology trends and always looking to meet new people over an awesome cup of java.</t>
  </si>
  <si>
    <t>https://a0.muscache.com/ac/users/9455871/profile_pic/1423644074/original.jpg?interpolation=lanczos-none&amp;crop=w:w;*,*&amp;crop=h:h;*,*&amp;resize=50:*&amp;output-format=jpg&amp;output-quality=70</t>
  </si>
  <si>
    <t>https://a0.muscache.com/ac/users/9455871/profile_pic/1423644074/original.jpg?interpolation=lanczos-none&amp;crop=w:w;*,*&amp;crop=h:h;*,*&amp;resize=225:*&amp;output-format=jpg&amp;output-quality=70</t>
  </si>
  <si>
    <t>{TV,Internet,"Wireless Internet","Air Conditioning",Kitchen,"Free Parking on Premises",Heating,Washer,Dryer,"Smoke Detector","Carbon Monoxide Detector","First Aid Kit","Fire Extinguisher",Essentials}</t>
  </si>
  <si>
    <t>https://www.airbnb.com/rooms/9432322</t>
  </si>
  <si>
    <t>This fantastic location has a walkability score of 99, close to Convention Center, library, Benaroya Hall, Seattle Art Museum, Town Hall, and everything downtown has to offer.  Fantastic pizza joint and bar in adjoining building.</t>
  </si>
  <si>
    <t>This is a small but cozy and charming studio, the building was originally a hotel but all units got changed to studios.  This unit was renovated about 1 year ago with new carpets, paint, and fixtures.</t>
  </si>
  <si>
    <t>This fantastic location has a walkability score of 99, close to Convention Center, library, Benaroya Hall, Seattle Art Museum, Town Hall, and everything downtown has to offer.  Fantastic pizza joint and bar in adjoining building. This is a small but cozy and charming studio, the building was originally a hotel but all units got changed to studios.  This unit was renovated about 1 year ago with new carpets, paint, and fixtures. Please feel free to have anything in my fridge. I'll be available through email pretty much anytime during your stay. This studio is close to everything downtown!  4 blocks down you have the Seattle Public Library with its unique architecture.  Head down 4 more blocks and you're at the waterfront and just a hop to Pike Place Market. After your stay, please lock the door, then slide the keys under the door.</t>
  </si>
  <si>
    <t>This studio is close to everything downtown!  4 blocks down you have the Seattle Public Library with its unique architecture.  Head down 4 more blocks and you're at the waterfront and just a hop to Pike Place Market.</t>
  </si>
  <si>
    <t>After your stay, please lock the door, then slide the keys under the door.</t>
  </si>
  <si>
    <t>https://a2.muscache.com/ac/pictures/c5033c9f-a0e2-45f7-8eb3-9cf3ffd7c681.jpg?interpolation=lanczos-none&amp;size=small&amp;output-format=jpg&amp;output-quality=70</t>
  </si>
  <si>
    <t>https://a2.muscache.com/im/pictures/c5033c9f-a0e2-45f7-8eb3-9cf3ffd7c681.jpg?aki_policy=medium</t>
  </si>
  <si>
    <t>https://a2.muscache.com/ac/pictures/c5033c9f-a0e2-45f7-8eb3-9cf3ffd7c681.jpg?interpolation=lanczos-none&amp;size=large_cover&amp;output-format=jpg&amp;output-quality=70</t>
  </si>
  <si>
    <t>https://a2.muscache.com/ac/pictures/c5033c9f-a0e2-45f7-8eb3-9cf3ffd7c681.jpg?interpolation=lanczos-none&amp;size=x_large_cover&amp;output-format=jpg&amp;output-quality=70</t>
  </si>
  <si>
    <t>https://www.airbnb.com/users/show/7612120</t>
  </si>
  <si>
    <t>Hi there, I'm Daniel, by day I'm a software engineer in Seattle._x000D_
By night, music is my jam!  I love playing in symphonies and bands whenever I can._x000D_
_x000D_
I enjoy running, biking, tennis, and soccer.</t>
  </si>
  <si>
    <t>https://a1.muscache.com/ac/users/7612120/profile_pic/1444427190/original.jpg?interpolation=lanczos-none&amp;crop=w:w;*,*&amp;crop=h:h;*,*&amp;resize=50:*&amp;output-format=jpg&amp;output-quality=70</t>
  </si>
  <si>
    <t>https://a1.muscache.com/ac/users/7612120/profile_pic/1444427190/original.jpg?interpolation=lanczos-none&amp;crop=w:w;*,*&amp;crop=h:h;*,*&amp;resize=225:*&amp;output-format=jpg&amp;output-quality=70</t>
  </si>
  <si>
    <t>{TV,Internet,"Wireless Internet",Kitchen,"Elevator in Building",Heating,Washer,Dryer,"Smoke Detector","Carbon Monoxide Detector",Essentials,Hangers,"Hair Dryer","Laptop Friendly Workspace"}</t>
  </si>
  <si>
    <t>https://www.airbnb.com/rooms/4410544</t>
  </si>
  <si>
    <t>8th Ave Condos Modern 2BD</t>
  </si>
  <si>
    <t>Our cool and comfortable 2BD suite is next to the convention center, downtown, just minutes away from all the downtown shopping, and an 10 min walk to Pike's place market, the first ever Starbucks (started in Seattle in case you didn't know!), the gu</t>
  </si>
  <si>
    <t xml:space="preserve">Our cool and comfortable apartment is next to the convention center, downtown, just minutes away from all the downtown shopping, and an 10 min walk to Pike's place market, the first ever Starbucks (started in Seattle in case you didn't know!), the gum-wall e.t.c.  </t>
  </si>
  <si>
    <t xml:space="preserve">Our cool and comfortable 2BD suite is next to the convention center, downtown, just minutes away from all the downtown shopping, and an 10 min walk to Pike's place market, the first ever Starbucks (started in Seattle in case you didn't know!), the gu Can't get a reservation for your desired dates? Price isn't right? Want to see more options? Check out our other listings in the area: Amazing View 2 Bed - https://www.airbnb.com/rooms/4311275 Amazing View Downtown - https://www.airbnb.com/rooms/2825852 Convention Center. 98 Walkscore - https://www.airbnb.com/rooms/4009508 Convention Center â€“ Modern 1Bed - https://www.airbnb.com/rooms/5372156 Modern 1Bed â€“ Convention Center - https://www.airbnb.com/rooms/3803947 Modern 1Bed 2 â€“ Convention Center - https://www.airbnb.com/rooms/4031625 Modern 1Bed 3 â€“ Convention Center - https://www.airbnb.com/rooms/4106041 </t>
  </si>
  <si>
    <t>https://a2.muscache.com/ac/pictures/55396065/2b7e36b3_original.jpg?interpolation=lanczos-none&amp;size=small&amp;output-format=jpg&amp;output-quality=70</t>
  </si>
  <si>
    <t>https://a2.muscache.com/im/pictures/55396065/2b7e36b3_original.jpg?aki_policy=medium</t>
  </si>
  <si>
    <t>https://a2.muscache.com/ac/pictures/55396065/2b7e36b3_original.jpg?interpolation=lanczos-none&amp;size=large_cover&amp;output-format=jpg&amp;output-quality=70</t>
  </si>
  <si>
    <t>https://a2.muscache.com/ac/pictures/55396065/2b7e36b3_original.jpg?interpolation=lanczos-none&amp;size=x_large_cover&amp;output-format=jpg&amp;output-quality=70</t>
  </si>
  <si>
    <t>https://www.airbnb.com/rooms/8129676</t>
  </si>
  <si>
    <t>First Hill Launch Pad</t>
  </si>
  <si>
    <t>This clean studio located in First Hill is as conveniently located as it gets.  Queen size bed, full Bath and Kitchen, it's got everything you need to be your launchpad for exploring Seattle.</t>
  </si>
  <si>
    <t>https://a2.muscache.com/ac/pictures/104660068/756c1510_original.jpg?interpolation=lanczos-none&amp;size=small&amp;output-format=jpg&amp;output-quality=70</t>
  </si>
  <si>
    <t>https://a2.muscache.com/im/pictures/104660068/756c1510_original.jpg?aki_policy=medium</t>
  </si>
  <si>
    <t>https://a2.muscache.com/ac/pictures/104660068/756c1510_original.jpg?interpolation=lanczos-none&amp;size=large_cover&amp;output-format=jpg&amp;output-quality=70</t>
  </si>
  <si>
    <t>https://a2.muscache.com/ac/pictures/104660068/756c1510_original.jpg?interpolation=lanczos-none&amp;size=x_large_cover&amp;output-format=jpg&amp;output-quality=70</t>
  </si>
  <si>
    <t>https://www.airbnb.com/users/show/10100985</t>
  </si>
  <si>
    <t>https://a0.muscache.com/ac/users/10100985/profile_pic/1384797652/original.jpg?interpolation=lanczos-none&amp;crop=w:w;*,*&amp;crop=h:h;*,*&amp;resize=50:*&amp;output-format=jpg&amp;output-quality=70</t>
  </si>
  <si>
    <t>https://a0.muscache.com/ac/users/10100985/profile_pic/1384797652/original.jpg?interpolation=lanczos-none&amp;crop=w:w;*,*&amp;crop=h:h;*,*&amp;resize=225:*&amp;output-format=jpg&amp;output-quality=70</t>
  </si>
  <si>
    <t>https://www.airbnb.com/rooms/4614955</t>
  </si>
  <si>
    <t>P4 Metro living: Winter promo</t>
  </si>
  <si>
    <t>Located in the heart of downtown Seattle, next to the Convention Center. Relax in this in city retreat featuring park-like views, modern updates, smart layout along w/ a spacious 1 bedroom suite w/ an extra sofa bed and roller bed for up to 5 guests.</t>
  </si>
  <si>
    <t>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n request (additional fee up to $30/night may apply for booking with 3 or 4 guests, please inquire).  Kitchen is fully equipped, flat screen TV with digital cable in living room. All linen provided, 1 office desk, pay-coin washer and dryer available i</t>
  </si>
  <si>
    <t>Located in the heart of downtown Seattle, next to the Convention Center. Relax in this in city retreat featuring park-like views, modern updates, smart layout along w/ a spacious 1 bedroom suite w/ an extra sofa bed and roller bed for up to 5 guests. Winter promo (Dec. &amp; Jan.): FREE parking, FREE luggage storage for early check in/out, FREE roller bed (subject to availability). Located in the heart of downtown Seattle, next to the Convention Center. Relax in this in city retreat featuring park-like views, modern updates, smart layout along w/ a spacious 1 bedroom suite w/ an extra sofa bed and roller bed for up to 5 guests On First Hill, just off Pike Street, adjacent to Washington State Convention Center, ACT Theater, Paramount Theater, Niketown, H&amp;M, Gameworks, shops, restaurants, grocery and more. Pike Place market, Capitol Hill, Virginia Mason and Swedish hospital are just few blocks away. A one bedroom condo with queen size bed + queen size sofa bed. Extra roller bed available upo</t>
  </si>
  <si>
    <t xml:space="preserve">Walk Score: 96. Transit Score: 100 with major bus routes on Pike St, 3th and 4th AV. Personal of LT rented Car: We offer discounted on-premises parking starting at $20/Day.  ZipCar/Cars-To-Go: with membership subscription starting at 11/hr.  Uber / Lyft: Available through their smartphone app - no membership required.  Bus: Metro is extensive and dependable with per-use or day passes available. Routes and schedules are available online.  Light Rail: Train line from downtown to the airport in 45 minutes.  Bike Sharing: Pronto racks location throughout downtown. Membership + $8 for 24hrs - See locations: (URL HIDDEN)  By foot: Most reliable. Seattle is very pedestrian friendly.  Everything is relatively close.  </t>
  </si>
  <si>
    <t>https://a2.muscache.com/ac/pictures/59998582/4f6a8eac_original.jpg?interpolation=lanczos-none&amp;size=small&amp;output-format=jpg&amp;output-quality=70</t>
  </si>
  <si>
    <t>https://a2.muscache.com/im/pictures/59998582/4f6a8eac_original.jpg?aki_policy=medium</t>
  </si>
  <si>
    <t>https://a2.muscache.com/ac/pictures/59998582/4f6a8eac_original.jpg?interpolation=lanczos-none&amp;size=large_cover&amp;output-format=jpg&amp;output-quality=70</t>
  </si>
  <si>
    <t>https://a2.muscache.com/ac/pictures/59998582/4f6a8eac_original.jpg?interpolation=lanczos-none&amp;size=x_large_cover&amp;output-format=jpg&amp;output-quality=70</t>
  </si>
  <si>
    <t>{TV,"Cable TV",Internet,"Wireless Internet","Air Conditioning",Kitchen,"Pets Allowed",Doorman,"Elevator in Building","Indoor Fireplace","Buzzer/Wireless Intercom",Heating,"Family/Kid Friendly",Washer,Dryer,"Smoke Detector","Carbon Monoxide Detector","First Aid Kit","Fire Extinguisher",Essentials,Shampoo,"24-Hour Check-in",Hangers,"Hair Dryer",Iron,"Laptop Friendly Workspace"}</t>
  </si>
  <si>
    <t>https://www.airbnb.com/rooms/1043194</t>
  </si>
  <si>
    <t>Bright&amp;Sweet next to Convention Ctr</t>
  </si>
  <si>
    <t>NEWLY RENOVATED! Private, luxury condo with lots of natural light and beautiful city scapes. Right next to the Convention center, blocks away from Seattle's hottest restaurants, and minutes away from Pike Place Market. Perfect for work &amp; play.</t>
  </si>
  <si>
    <t>//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NEWLY RENOVATED! Private, luxury condo with lots of natural light and beautiful city scapes. Right next to the Convention center, blocks away from Seattle's hottest restaurants, and minutes away from Pike Place Market. Perfect for work &amp; play. // HIGHLIGHTS // - 3min walk to Convention Center, 10min walk to Pike Place Market &amp; Light Rail station, 5min walk to Capitol Hill - Secure parking spot (available upon request) - Memory Foam queen-sized bed, down feather pillows &amp; comforter - High speed internet - 46" flat screen TV with cable, HBO, DVD player - Fully-equipped kitchen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 - Rooftop deck - Recreation room with pool table</t>
  </si>
  <si>
    <t>https://a2.muscache.com/ac/pictures/72174407/2f03a254_original.jpg?interpolation=lanczos-none&amp;size=small&amp;output-format=jpg&amp;output-quality=70</t>
  </si>
  <si>
    <t>https://a2.muscache.com/im/pictures/72174407/2f03a254_original.jpg?aki_policy=medium</t>
  </si>
  <si>
    <t>https://a2.muscache.com/ac/pictures/72174407/2f03a254_original.jpg?interpolation=lanczos-none&amp;size=large_cover&amp;output-format=jpg&amp;output-quality=70</t>
  </si>
  <si>
    <t>https://a2.muscache.com/ac/pictures/72174407/2f03a254_original.jpg?interpolation=lanczos-none&amp;size=x_large_cover&amp;output-format=jpg&amp;output-quality=70</t>
  </si>
  <si>
    <t>{TV,"Cable TV",Internet,"Wireless Internet","Air Conditioning",Kitchen,"Elevator in Building","Buzzer/Wireless Intercom",Heating,"Family/Kid Friendly",Washer,Dryer,"Smoke Detector","Carbon Monoxide Detector","Safety Card","Fire Extinguisher",Essentials,Shampoo}</t>
  </si>
  <si>
    <t>https://www.airbnb.com/rooms/8385687</t>
  </si>
  <si>
    <t>Corner Condo with 2 baths + Parking</t>
  </si>
  <si>
    <t>This corner unit condo has a cozy private patio area for BBQing and a large open kitchen. It's in a great location for enjoying the nightlife in Capitol Hill and downtown and has laundry and a dishwasher. Secure underground parking is included</t>
  </si>
  <si>
    <t>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t>
  </si>
  <si>
    <t>This corner unit condo has a cozy private patio area for BBQing and a large open kitchen. It's in a great location for enjoying the nightlife in Capitol Hill and downtown and has laundry and a dishwasher. Secure underground parking is included Our condo is very well-appointed and cozy. You can easily get to all the action from our front door either on foot or on the bus that stops right at our doorstep. Sleeping details:  -One king sized bed in a private master bedroom (with its own bath)   -One inflatable queen AIR MATTRESS That can be set up in the living room -One Full sized bed in the 2nd bedroom -Fridge  -Cupboards  -Laundry  -Gym in the building  -Theater room in the building  -We'll leave clean towels out and clean sheets on the beds. I am always available via text, call or Airbnb message if you need us! We're in the Seattle University neighborhood (southern border of Capitol Hill, northern border of First Hill) and blocks away from Capitol Hill nightlife and the International D</t>
  </si>
  <si>
    <t>We're in the Seattle University neighborhood (southern border of Capitol Hill, northern border of First Hill) and blocks away from Capitol Hill nightlife and the International District - home to some of the best Asian food you'll ever eat. Capitol Hill is a quick walk from our front door. You can also walk downtown or to the Pike Place Market in about 15-20 minutes (or catch a direct bus right out the front door). We are also directly across from the Seattle University running track and baseball fields which are open to the public.</t>
  </si>
  <si>
    <t>Currently furniture is being replaced, so some things may look different for the better upon arriving.</t>
  </si>
  <si>
    <t>The bus is a piece of cake. Taxis always hang out at the gas station next door so that's a good place to hail them. "Lyft" and "Uber" drivers are all around the area. You'll have to download their apps to use them. Biking is also easy and popular in this area and most streets have bike lanes.</t>
  </si>
  <si>
    <t>https://a2.muscache.com/ac/pictures/111899411/89c0f62d_original.jpg?interpolation=lanczos-none&amp;size=small&amp;output-format=jpg&amp;output-quality=70</t>
  </si>
  <si>
    <t>https://a2.muscache.com/im/pictures/111899411/89c0f62d_original.jpg?aki_policy=medium</t>
  </si>
  <si>
    <t>https://a2.muscache.com/ac/pictures/111899411/89c0f62d_original.jpg?interpolation=lanczos-none&amp;size=large_cover&amp;output-format=jpg&amp;output-quality=70</t>
  </si>
  <si>
    <t>https://a2.muscache.com/ac/pictures/111899411/89c0f62d_original.jpg?interpolation=lanczos-none&amp;size=x_large_cover&amp;output-format=jpg&amp;output-quality=70</t>
  </si>
  <si>
    <t>, Seattle, WA 98122, United States</t>
  </si>
  <si>
    <t>{Internet,"Wireless Internet","Wheelchair Accessible",Kitchen,"Free Parking on Premises",Gym,"Elevator in Building",Heating,"Family/Kid Friendly",Washer,Dryer,"Smoke Detector","Carbon Monoxide Detector",Essentials}</t>
  </si>
  <si>
    <t>https://www.airbnb.com/rooms/8579782</t>
  </si>
  <si>
    <t>Downtown, 1BD, close to everything</t>
  </si>
  <si>
    <t>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g wireless internet are included.  Portable air conditioners are provided in the condo May through September.   We do not provide local phone.  We do have a Blu Ray DVD so bring your Netflix or Amazon Prime account and never miss y</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This one bedroom condo will sleep up to four people with a king bed in the bedroom and a sleeper sofa in the living room.  It is a corner unit condo, approximately 570 sq. ft. with a full kitchen, full bath and a nice view of the city.  All amenities includin</t>
  </si>
  <si>
    <t>We have a strictly enforced 3 night minimum for all reservations (required by the Homeowners Association);  We also have a strict no smoking and no pets policy;  Parking, portacribs and cleaning services during your stay are available for an extra fee.  Please ask in advance for these additional items; Please arrange your check-in time at least a week in advance.  Our check-in hours are 3-10pm. Our check-in hours are 3-10pm.  If available,  we are happy to arrange check-ins as early as noon at no extra charge.  There is a $50 fee for check-ins before noon or after 10pm.  There is a $75 charge for non-returned keys, fobs, remotes and parking permits.  After requesting and confirming details of your reservation you will be provided with a lease agreement to sign and return.  We are happy to answer any questions you have about this agreement.  We do not check in guests without a signed agreement and payment for any additional options not covered by the Air BNB contract.</t>
  </si>
  <si>
    <t>https://a2.muscache.com/ac/pictures/109001142/ef7c4eef_original.jpg?interpolation=lanczos-none&amp;size=small&amp;output-format=jpg&amp;output-quality=70</t>
  </si>
  <si>
    <t>https://a2.muscache.com/im/pictures/109001142/ef7c4eef_original.jpg?aki_policy=medium</t>
  </si>
  <si>
    <t>https://a2.muscache.com/ac/pictures/109001142/ef7c4eef_original.jpg?interpolation=lanczos-none&amp;size=large_cover&amp;output-format=jpg&amp;output-quality=70</t>
  </si>
  <si>
    <t>https://a2.muscache.com/ac/pictures/109001142/ef7c4eef_original.jpg?interpolation=lanczos-none&amp;size=x_large_cover&amp;output-format=jpg&amp;output-quality=70</t>
  </si>
  <si>
    <t>{TV,"Cable TV",Internet,"Wireless Internet","Air Conditioning",Kitchen,"Elevator in Building",Heating,"Family/Kid Friendly",Washer,Dryer,"Smoke Detector","Carbon Monoxide Detector","Safety Card","Fire Extinguisher",Essentials}</t>
  </si>
  <si>
    <t>https://www.airbnb.com/rooms/9908825</t>
  </si>
  <si>
    <t>Luxury Studio Convention Center</t>
  </si>
  <si>
    <t>Be in the heart of downtown Seattle's First Hill neighborhood, near Swedish Hospital, and the Convention Center.  Lots of great restaurants nearby, and Capital Hill is only a few blocks away.</t>
  </si>
  <si>
    <t>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t>
  </si>
  <si>
    <t>Be in the heart of downtown Seattle's First Hill neighborhood, near Swedish Hospital, and the Convention Center.  Lots of great restaurants nearby, and Capital Hill is only a few blocks away. Beautiful new luxury condo on First Hill, just blocks away from Capital Hill, the Convention Center, and Pike Place Market. High end amenities, gourmet restaurants, historic theaters, and world class shopping are just steps away during your vacation, or long term stay. If you are a traveling nurse,doctor or professional, this would make the perfect home for your extended stay. Located near Madison and Minor Ave, this is the perfect location to experience everything Seattle has to offer. -Fully equipped kitchen -Free wifi and cable television -Washer and dryer in the unit -Iron board and clothes iron -Hair dryer -Coffee maker -Clubhouse -Event Space -Business center -Gas grill -Gym If you need any help, I'm always available. If you need recommendations, I can email you a long list of my favorite th</t>
  </si>
  <si>
    <t>Rates and minimum night stays are subject to change. Minimum night stays vary for weekdays, weekends, holidays, and special events. Discount's of 15% for weekly stays, 30% for monthly stays. I have more unit's in this building for a larger party, and may be able to host 5-6 people during your stay. Please check with me for availability.</t>
  </si>
  <si>
    <t>Uber + Lyft Turo</t>
  </si>
  <si>
    <t>https://a2.muscache.com/ac/pictures/85ad2f6c-aa24-4919-b132-68034678ca92.jpg?interpolation=lanczos-none&amp;size=small&amp;output-format=jpg&amp;output-quality=70</t>
  </si>
  <si>
    <t>https://a2.muscache.com/im/pictures/85ad2f6c-aa24-4919-b132-68034678ca92.jpg?aki_policy=medium</t>
  </si>
  <si>
    <t>https://a2.muscache.com/ac/pictures/85ad2f6c-aa24-4919-b132-68034678ca92.jpg?interpolation=lanczos-none&amp;size=large_cover&amp;output-format=jpg&amp;output-quality=70</t>
  </si>
  <si>
    <t>https://a2.muscache.com/ac/pictures/85ad2f6c-aa24-4919-b132-68034678ca92.jpg?interpolation=lanczos-none&amp;size=x_large_cover&amp;output-format=jpg&amp;output-quality=70</t>
  </si>
  <si>
    <t>{"Cable TV",Internet,"Wireless Internet",Kitchen,Gym,"Elevator in Building","Buzzer/Wireless Intercom",Heating,Washer,Dryer,Essentials,Shampoo}</t>
  </si>
  <si>
    <t>https://www.airbnb.com/rooms/9530877</t>
  </si>
  <si>
    <t>98 Walkscore. Swedish Suites Studio</t>
  </si>
  <si>
    <t>Near Swedish Hospital, the Convention Center, Downtown, and Broadway this beautiful studio suite is in a fantastic location</t>
  </si>
  <si>
    <t>Near Swedish Hospital, the Convention Center, Downtown, and Broadway this beautiful studio suite is in a fantastic location POINTS OF INTEREST:  - Virginia Mason Medical Center - 0.2 miles - Chapel of Saint Ignatius - 0.2 miles - Swedish Medical Center - 0.2 miles - Frye Art Museum - 0.2 miles - Saint James Cathedral - 0.2 miles - Seattle University - 0.2 miles - Washington State Convention Center - 0.4 miles - Neumos (live music) - 0.4 miles - Harborview Medical Center - 0.4 miles - Seattle Central Community College - 0.4 miles</t>
  </si>
  <si>
    <t>https://a2.muscache.com/ac/pictures/62060843-d8c9-4e77-96b0-1388a39100b1.jpg?interpolation=lanczos-none&amp;size=small&amp;output-format=jpg&amp;output-quality=70</t>
  </si>
  <si>
    <t>https://a2.muscache.com/im/pictures/62060843-d8c9-4e77-96b0-1388a39100b1.jpg?aki_policy=medium</t>
  </si>
  <si>
    <t>https://a2.muscache.com/ac/pictures/62060843-d8c9-4e77-96b0-1388a39100b1.jpg?interpolation=lanczos-none&amp;size=large_cover&amp;output-format=jpg&amp;output-quality=70</t>
  </si>
  <si>
    <t>https://a2.muscache.com/ac/pictures/62060843-d8c9-4e77-96b0-1388a39100b1.jpg?interpolation=lanczos-none&amp;size=x_large_cover&amp;output-format=jpg&amp;output-quality=70</t>
  </si>
  <si>
    <t>https://www.airbnb.com/rooms/8441263</t>
  </si>
  <si>
    <t>Capitol Hill Apartment</t>
  </si>
  <si>
    <t>Centrally located 1-bedroom apartment in the heart of Capitol Hill. There's a futon and a bed in the apartment. Walking distance to Downtown Seattle. Very accessible to bus routes and light rail.</t>
  </si>
  <si>
    <t>https://a1.muscache.com/ac/pictures/107346707/e7373e09_original.jpg?interpolation=lanczos-none&amp;size=small&amp;output-format=jpg&amp;output-quality=70</t>
  </si>
  <si>
    <t>https://a1.muscache.com/im/pictures/107346707/e7373e09_original.jpg?aki_policy=medium</t>
  </si>
  <si>
    <t>https://a1.muscache.com/ac/pictures/107346707/e7373e09_original.jpg?interpolation=lanczos-none&amp;size=large_cover&amp;output-format=jpg&amp;output-quality=70</t>
  </si>
  <si>
    <t>https://a1.muscache.com/ac/pictures/107346707/e7373e09_original.jpg?interpolation=lanczos-none&amp;size=x_large_cover&amp;output-format=jpg&amp;output-quality=70</t>
  </si>
  <si>
    <t>https://www.airbnb.com/users/show/21657753</t>
  </si>
  <si>
    <t>JosuÃ©</t>
  </si>
  <si>
    <t xml:space="preserve">I am a gay male who loves to travel. I work and go to school part time. I enjoy spending time with friends and traveling. I am a Seahawks fan at heart! </t>
  </si>
  <si>
    <t>https://a2.muscache.com/ac/users/21657753/profile_pic/1441220567/original.jpg?interpolation=lanczos-none&amp;crop=w:w;*,*&amp;crop=h:h;*,*&amp;resize=50:*&amp;output-format=jpg&amp;output-quality=70</t>
  </si>
  <si>
    <t>https://a2.muscache.com/ac/users/21657753/profile_pic/1441220567/original.jpg?interpolation=lanczos-none&amp;crop=w:w;*,*&amp;crop=h:h;*,*&amp;resize=225:*&amp;output-format=jpg&amp;output-quality=70</t>
  </si>
  <si>
    <t>https://www.airbnb.com/rooms/9530788</t>
  </si>
  <si>
    <t>98 Walkscore. Swedish Suites 1BD 2</t>
  </si>
  <si>
    <t>Near Swedish, the Convention Center, Downtown, and Broadway this beautiful one bedroom apartment, fitted with a queen size bed and amazing views, is in a fantastic location</t>
  </si>
  <si>
    <t>https://a2.muscache.com/ac/pictures/db39501a-f5fd-40fc-abce-8f22d0daa485.jpg?interpolation=lanczos-none&amp;size=small&amp;output-format=jpg&amp;output-quality=70</t>
  </si>
  <si>
    <t>https://a2.muscache.com/im/pictures/db39501a-f5fd-40fc-abce-8f22d0daa485.jpg?aki_policy=medium</t>
  </si>
  <si>
    <t>https://a2.muscache.com/ac/pictures/db39501a-f5fd-40fc-abce-8f22d0daa485.jpg?interpolation=lanczos-none&amp;size=large_cover&amp;output-format=jpg&amp;output-quality=70</t>
  </si>
  <si>
    <t>https://a2.muscache.com/ac/pictures/db39501a-f5fd-40fc-abce-8f22d0daa485.jpg?interpolation=lanczos-none&amp;size=x_large_cover&amp;output-format=jpg&amp;output-quality=70</t>
  </si>
  <si>
    <t>https://www.airbnb.com/rooms/3394936</t>
  </si>
  <si>
    <t>Explore Downtown Seattle, 1BD</t>
  </si>
  <si>
    <t xml:space="preserve">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ding wireless internet are included.  Portable air conditioners are provided in the condo May through September.   We do not provide local phone.  We do have a Blu Ray DVD so bring your Netflix or Amazon Prime account and never miss </t>
  </si>
  <si>
    <t>Seattle Suites, LLC manages privately owned furnished condos in the heart of downtown Seattle.  Our comfortable beds, great location, flexible pricing and lengths of stay make us the perfect choice for business and leisure travel.   Live like a Seattleite.  In the heart of downtown Seattle, our location is rated a â€œwalker's paradise" with a 96 out of 100 walkability score.  Next to the Washington State Convention Center, 8 blocks from the Pike Place Market, near all major medical facilities (ie. Virginia Mason, Swedish Hospital, Polyclinic, Harborview Medical Center, Fred Hutchinson Cancer Center) and the central business district, our location is ideal whether you are staying in Seattle for business, vacation or medical treatment.  Our one bedroom condo will sleep up to four people with a king bed in the bedroom and a sleeper sofa in the living room.  It is a corner unit condo, approximately 570 sq. ft. with a full kitchen, full bath and a great view of the city.   All amenities inclu</t>
  </si>
  <si>
    <t>https://a1.muscache.com/ac/pictures/70302837/22f49c86_original.jpg?interpolation=lanczos-none&amp;size=small&amp;output-format=jpg&amp;output-quality=70</t>
  </si>
  <si>
    <t>https://a1.muscache.com/im/pictures/70302837/22f49c86_original.jpg?aki_policy=medium</t>
  </si>
  <si>
    <t>https://a1.muscache.com/ac/pictures/70302837/22f49c86_original.jpg?interpolation=lanczos-none&amp;size=large_cover&amp;output-format=jpg&amp;output-quality=70</t>
  </si>
  <si>
    <t>https://a1.muscache.com/ac/pictures/70302837/22f49c86_original.jpg?interpolation=lanczos-none&amp;size=x_large_cover&amp;output-format=jpg&amp;output-quality=70</t>
  </si>
  <si>
    <t>https://www.airbnb.com/rooms/6882518</t>
  </si>
  <si>
    <t>Cozy 1 BR in First  Hill, By Univ.</t>
  </si>
  <si>
    <t>This cozy 1 bedroom, 1 bathroom apartment is located in an apartment complex in First Hill. Known as Seattle's first neighborhood, First Hill is a diverse areas filled with restaurants, shops, and entertainment venues.</t>
  </si>
  <si>
    <t>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hotel. Therefore, we ask that you treat our space with the same respect you would show your own. We travel often and have help managing guest services for our home while we are away. The Pillow team will be available fo</t>
  </si>
  <si>
    <t xml:space="preserve">This cozy 1 bedroom, 1 bathroom apartment is located in an apartment complex in First Hill. Known as Seattle's first neighborhood, First Hill is a diverse areas filled with restaurants, shops, and entertainment venues. The Space This cozy 1 bedroom, 1 bathroom apartment is located in an apartment complex in First Hill.  The Neighborhood  Known as Seattle's first neighborhood, First Hill is a diverse areas filled with restaurants, shops, and entertainment venues. If you're a fan of coffee, the Starbucks Reserve Roastery &amp; Tasting Room is just up the street! This apartment is also only blocks away from Seattle University, the Washington State Convention Center, and the Paramount Theater.  Getting Around There are several bus stops within walking distance of this apartment. If you have a car, the I-5 Expressway is also nearby and easily accessible.  Other Things to Note Come check out First Hill by staying in this cozy apartment!  Please remember that you will be staying in a home, not a </t>
  </si>
  <si>
    <t>The property is in a centrally located saleable neighborhood to local shops, food, downtown, nightlife, banks, etc.</t>
  </si>
  <si>
    <t>https://a1.muscache.com/ac/pictures/88365479/d2dac0b8_original.jpg?interpolation=lanczos-none&amp;size=small&amp;output-format=jpg&amp;output-quality=70</t>
  </si>
  <si>
    <t>https://a1.muscache.com/im/pictures/88365479/d2dac0b8_original.jpg?aki_policy=medium</t>
  </si>
  <si>
    <t>https://a1.muscache.com/ac/pictures/88365479/d2dac0b8_original.jpg?interpolation=lanczos-none&amp;size=large_cover&amp;output-format=jpg&amp;output-quality=70</t>
  </si>
  <si>
    <t>https://a1.muscache.com/ac/pictures/88365479/d2dac0b8_original.jpg?interpolation=lanczos-none&amp;size=x_large_cover&amp;output-format=jpg&amp;output-quality=70</t>
  </si>
  <si>
    <t>https://www.airbnb.com/users/show/36063155</t>
  </si>
  <si>
    <t>Clean cut single bachelor, avid cyclist and social nut.</t>
  </si>
  <si>
    <t>https://a0.muscache.com/ac/users/36063155/profile_pic/1435091357/original.jpg?interpolation=lanczos-none&amp;crop=w:w;*,*&amp;crop=h:h;*,*&amp;resize=50:*&amp;output-format=jpg&amp;output-quality=70</t>
  </si>
  <si>
    <t>https://a0.muscache.com/ac/users/36063155/profile_pic/1435091357/original.jpg?interpolation=lanczos-none&amp;crop=w:w;*,*&amp;crop=h:h;*,*&amp;resize=225:*&amp;output-format=jpg&amp;output-quality=70</t>
  </si>
  <si>
    <t>{Internet,"Wireless Internet",Kitchen,"Pets live on this property","Elevator in Building","Buzzer/Wireless Intercom",Heating,Washer,Dryer,"Smoke Detector","Carbon Monoxide Detector","First Aid Kit","Fire Extinguisher",Essentials}</t>
  </si>
  <si>
    <t>https://www.airbnb.com/rooms/4031625</t>
  </si>
  <si>
    <t>8th Ave Condos Modern 1BD 2</t>
  </si>
  <si>
    <t>https://a1.muscache.com/ac/pictures/51618709/ac111e5c_original.jpg?interpolation=lanczos-none&amp;size=small&amp;output-format=jpg&amp;output-quality=70</t>
  </si>
  <si>
    <t>https://a1.muscache.com/im/pictures/51618709/ac111e5c_original.jpg?aki_policy=medium</t>
  </si>
  <si>
    <t>https://a1.muscache.com/ac/pictures/51618709/ac111e5c_original.jpg?interpolation=lanczos-none&amp;size=large_cover&amp;output-format=jpg&amp;output-quality=70</t>
  </si>
  <si>
    <t>https://a1.muscache.com/ac/pictures/51618709/ac111e5c_original.jpg?interpolation=lanczos-none&amp;size=x_large_cover&amp;output-format=jpg&amp;output-quality=70</t>
  </si>
  <si>
    <t>https://www.airbnb.com/rooms/4494948</t>
  </si>
  <si>
    <t>Entire Downtown 1 BD Condo</t>
  </si>
  <si>
    <t>This entire condo on the 12th floor of a First Hill condominium building in downtown Seattle includes a kitchen, fast wifi access, queen bed, free access to a washer &amp; dryer, and a home theater system!</t>
  </si>
  <si>
    <t>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t>
  </si>
  <si>
    <t>This entire condo on the 12th floor of a First Hill condominium building in downtown Seattle includes a kitchen, fast wifi access, queen bed, free access to a washer &amp; dryer, and a home theater system! The perfect home away from home for anyone wanting to experience downtown Seattle at its best.  Walk five blocks to the Washington State Convention Center and eight blocks to the downtown retail core.  Pike Place Market, the waterfront, Century Link Field and the Seattle Center are also within 20 minutes of walking distance. - Washer &amp; Dryer - High speed Internet (wifi) - 28 Mbps down and 5 Mbps up - Fresh towels &amp; linens - Soap, shampoo &amp; conditioner - Blow dryer - Iron I'll meet you to check-in, show you to your room, and answer any questions you may have.  After that, the space will be all yours!  If I am unable to meet you in person at your check-in time, I will leave a key in a lock box for you and you will be able to let yourself in. First Hill is Seattle's first neighborhood.  Our</t>
  </si>
  <si>
    <t>First Hill is Seattle's first neighborhood.  Our building is located on Spring street which is a very walkable street lined with maple, cherry, and chestnut trees.</t>
  </si>
  <si>
    <t>Parking: If you need to park a car, there is a parking garage two blocks away which charges $15/day.  You can also borrow my guest parking pass to park on the street for free, although street parking spaces can be difficult to find - especially later in the day (after 4pm).</t>
  </si>
  <si>
    <t>Public transit is very convenient, with bus stops right outside the building. Parking: If you need to park a car, there is a parking garage two blocks away which charges $15/day.  You can also borrow my guest parking pass to park on the street for free, although street parking spaces can be difficult to find - especially later in the day (after 4pm).</t>
  </si>
  <si>
    <t>https://a0.muscache.com/ac/pictures/56442875/995e06a8_original.jpg?interpolation=lanczos-none&amp;size=small&amp;output-format=jpg&amp;output-quality=70</t>
  </si>
  <si>
    <t>https://a0.muscache.com/im/pictures/56442875/995e06a8_original.jpg?aki_policy=medium</t>
  </si>
  <si>
    <t>https://a0.muscache.com/ac/pictures/56442875/995e06a8_original.jpg?interpolation=lanczos-none&amp;size=large_cover&amp;output-format=jpg&amp;output-quality=70</t>
  </si>
  <si>
    <t>https://a0.muscache.com/ac/pictures/56442875/995e06a8_original.jpg?interpolation=lanczos-none&amp;size=x_large_cover&amp;output-format=jpg&amp;output-quality=70</t>
  </si>
  <si>
    <t>{TV,Internet,"Wireless Internet",Kitchen,"Elevator in Building",Heating,"Family/Kid Friendly",Washer,Dryer,"Smoke Detector","Carbon Monoxide Detector","First Aid Kit","Fire Extinguisher",Essentials,Shampoo,"24-Hour Check-in",Hangers,"Hair Dryer",Iron,"Laptop Friendly Workspace"}</t>
  </si>
  <si>
    <t>https://www.airbnb.com/rooms/4616695</t>
  </si>
  <si>
    <t>Stylish Art-Filled Mid-Century Apt</t>
  </si>
  <si>
    <t>Beautifully furnished and light-filled 650 sqft 1BD with South facing windows &amp; hardwood floors. Spotlessly clean - you'll be happy in your Seattle home. Walkers paradise: 10min to downtown (walk score=97) + bus to get you anywhere you can't walk.</t>
  </si>
  <si>
    <t>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t>
  </si>
  <si>
    <t>Beautifully furnished and light-filled 650 sqft 1BD with South facing windows &amp; hardwood floors. Spotlessly clean - you'll be happy in your Seattle home. Walkers paradise: 10min to downtown (walk score=97) + bus to get you anywhere you can't walk. PARKING: This is walkers paradise, so ditch the car if possible. There's some street parking (pay by the hour M-Sat, 8-6) and several nearby lots, but the apartment does not have a parking space.  This is my home and I'm happy to share it with you - especially on weekends when I'm out of town exploring the Pacific Northwest. I ask that guests not help themselves to the wine or liquor in the cupboards because sometimes sharing isn't caring. Other than that, you can use anything as long as you put it back where you found it in the condition you found it. I'll use the buzzer to let you into the building and you'll be able to let yourself out, just leave the keys on the counter. You'll have the entire place all to yourself. There is so much to lo</t>
  </si>
  <si>
    <t>There is so much to love about living on First Hill. We're tucked away, but close to everything!   Tons of great dining options within a few blocks. Downtown shopping and Pike Place Market are a mile away, the nightlife of Belltown is 1.5 miles, Pioneer Square with it's dining renaissance is 3 miles.</t>
  </si>
  <si>
    <t>Because parking in the city is a hassle, I encourage you to walk/bus/taxi as much as you can. There are several bus routes with stops within 2 blocks of my apartment. Seattle has also just launched a bike share program, which I haven't used but looks fun.</t>
  </si>
  <si>
    <t>https://a0.muscache.com/ac/pictures/58622275/db7c4b7e_original.jpg?interpolation=lanczos-none&amp;size=small&amp;output-format=jpg&amp;output-quality=70</t>
  </si>
  <si>
    <t>https://a0.muscache.com/im/pictures/58622275/db7c4b7e_original.jpg?aki_policy=medium</t>
  </si>
  <si>
    <t>https://a0.muscache.com/ac/pictures/58622275/db7c4b7e_original.jpg?interpolation=lanczos-none&amp;size=large_cover&amp;output-format=jpg&amp;output-quality=70</t>
  </si>
  <si>
    <t>https://a0.muscache.com/ac/pictures/58622275/db7c4b7e_original.jpg?interpolation=lanczos-none&amp;size=x_large_cover&amp;output-format=jpg&amp;output-quality=70</t>
  </si>
  <si>
    <t>https://www.airbnb.com/users/show/6350194</t>
  </si>
  <si>
    <t>Pacific NW'er who loves wine and travel. I bought my condo in the summer of 2013 and just started giving Airbnb a try in December 2014. _x000D_
_x000D_
When I travel I really enjoy being in one place for several days to get to know the city/neighborhood. I thought renting my place on the weekends would allow my guests to get to know this wonderful city I call home._x000D_
_x000D_
While you're enjoying my home I'm probably snowshoeing, hiking, wine tasting, camping, biking, or otherwise enjoying everything the Northwest has to offer. The apartment is my full-time home, but it's easy enough to rent out on the weekends when I'm out of town.</t>
  </si>
  <si>
    <t>https://a0.muscache.com/ac/users/6350194/profile_pic/1429672490/original.jpg?interpolation=lanczos-none&amp;crop=w:w;*,*&amp;crop=h:h;*,*&amp;resize=50:*&amp;output-format=jpg&amp;output-quality=70</t>
  </si>
  <si>
    <t>https://a0.muscache.com/ac/users/6350194/profile_pic/1429672490/original.jpg?interpolation=lanczos-none&amp;crop=w:w;*,*&amp;crop=h:h;*,*&amp;resize=225:*&amp;output-format=jpg&amp;output-quality=70</t>
  </si>
  <si>
    <t>{TV,Internet,"Wireless Internet",Kitchen,"Elevator in Building","Buzzer/Wireless Intercom",Heating,Washer,Dryer,"Smoke Detector","Carbon Monoxide Detector","First Aid Kit","Fire Extinguisher",Essentials,Shampoo}</t>
  </si>
  <si>
    <t>https://www.airbnb.com/rooms/4106041</t>
  </si>
  <si>
    <t>99 Modern 1Bed</t>
  </si>
  <si>
    <t>Modern 1 Bedroom apartment in a modern newly renovated building just a few blocks away from the convention center and close to every top seattle hospital</t>
  </si>
  <si>
    <t>Modern 1 Bedroom apartment in a modern newly renovated building just a few blocks away from the convention center and close to every top seattle hospital Our cool and comfortable apartment is next to the convention center, downtown, just minutes away from all the downtown shopping, and an 10 min walk to Pike's place market, the first ever Starbucks (started in Seattle in case you didn't know!), the gum-wall e.t.c.  - Next to the Convention Center - High Speed Internet  - Flat Screen TV  - Kitchen  - Bedroom  - Dining Table This is a great area. Key attractions and fun things to check out here include:  - Pike's Place Market (a favorite is Pike's Place Fish, where they'll lob huge fish over the counter to spectators)  - The First Starbucks  - The Seattle Great Wheel  - Post Alley (Unique enclave of restaurants, shops and of course, the Gum Wall)  - The Tasting Room (Coop of 7 state wineries) There are more than 60 places to eat within within walking distance but some restaurants we like</t>
  </si>
  <si>
    <t>https://a2.muscache.com/ac/pictures/65194900/a2fd7e3b_original.jpg?interpolation=lanczos-none&amp;size=small&amp;output-format=jpg&amp;output-quality=70</t>
  </si>
  <si>
    <t>https://a2.muscache.com/im/pictures/65194900/a2fd7e3b_original.jpg?aki_policy=medium</t>
  </si>
  <si>
    <t>https://a2.muscache.com/ac/pictures/65194900/a2fd7e3b_original.jpg?interpolation=lanczos-none&amp;size=large_cover&amp;output-format=jpg&amp;output-quality=70</t>
  </si>
  <si>
    <t>https://a2.muscache.com/ac/pictures/65194900/a2fd7e3b_original.jpg?interpolation=lanczos-none&amp;size=x_large_cover&amp;output-format=jpg&amp;output-quality=70</t>
  </si>
  <si>
    <t>{TV,Internet,"Wireless Internet",Kitchen,"Elevator in Building",Heating,Washer,Dryer,"Smoke Detector","Carbon Monoxide Detector","First Aid Kit","Safety Card","Fire Extinguisher",Essentials,Shampoo}</t>
  </si>
  <si>
    <t>https://www.airbnb.com/rooms/2532879</t>
  </si>
  <si>
    <t>Capitol Hill Studio near everything</t>
  </si>
  <si>
    <t>This colorful studio is located in a charming old brick building in the centrally located Capitol Hill neighborhood blocks away from the Convention Center and Light Rail to the Airport, Pike Place Market and some of the best restaurants in Seattle.</t>
  </si>
  <si>
    <t xml:space="preserve">Sweet little studio on Capitol Hill with hardwood floors, tons of art and a big collection of plants that make it a perfect oasis in the middle of the city. Location is one of best in city with ability to walk to almost everything. </t>
  </si>
  <si>
    <t xml:space="preserve">This colorful studio is located in a charming old brick building in the centrally located Capitol Hill neighborhood blocks away from the Convention Center and Light Rail to the Airport, Pike Place Market and some of the best restaurants in Seattle. Sweet little studio on Capitol Hill with hardwood floors, tons of art and a big collection of plants that make it a perfect oasis in the middle of the city. Location is one of best in city with ability to walk to almost everything.  The entire studio apartment and coin operated laundry machines in the basement. Guests also have access to my Zone 21 parking pass which allows you free parking anywhere in my neighborhood with a Zone 21 sign. This is a huge bonus in a neighborhood that is hard to park in and has no free parking unless you have a pass.  Guests have the place to themselves, I will just drop off the key and be available if you need anything! Capitol Hill is the most energetic, artistic and food centric neighborhood in Seattle. Fun </t>
  </si>
  <si>
    <t>Capitol Hill is the most energetic, artistic and food centric neighborhood in Seattle. Fun clubs, bars and concert venues abound in this beautiful neighborhood.</t>
  </si>
  <si>
    <t xml:space="preserve">Hard neighborhood to park in but if you have a car I have an unlimited parking pass good for this neighborhood so at least you don't have to pay or worry about feeding the meter </t>
  </si>
  <si>
    <t>There are buses on both sides of the house and both the convention center station which runs all major buses and 3rd and Pike Street(a major downtown bus stop) will get you to wherever you need to go in Seattle</t>
  </si>
  <si>
    <t>https://a2.muscache.com/ac/pictures/33456872/ece9c22a_original.jpg?interpolation=lanczos-none&amp;size=small&amp;output-format=jpg&amp;output-quality=70</t>
  </si>
  <si>
    <t>https://a2.muscache.com/im/pictures/33456872/ece9c22a_original.jpg?aki_policy=medium</t>
  </si>
  <si>
    <t>https://a2.muscache.com/ac/pictures/33456872/ece9c22a_original.jpg?interpolation=lanczos-none&amp;size=large_cover&amp;output-format=jpg&amp;output-quality=70</t>
  </si>
  <si>
    <t>https://a2.muscache.com/ac/pictures/33456872/ece9c22a_original.jpg?interpolation=lanczos-none&amp;size=x_large_cover&amp;output-format=jpg&amp;output-quality=70</t>
  </si>
  <si>
    <t>https://www.airbnb.com/users/show/4105278</t>
  </si>
  <si>
    <t xml:space="preserve">My name is Cole Hoover and I am an entrepreneur, traveler and teacher interested in poverty alleviation, inclusive leadership and finding ways to use business to do good. I have lived in Africa, China and the US and have been lucky enough to find work that has let me travel around the world. </t>
  </si>
  <si>
    <t>https://a0.muscache.com/ac/users/4105278/profile_pic/1443635342/original.jpg?interpolation=lanczos-none&amp;crop=w:w;*,*&amp;crop=h:h;*,*&amp;resize=50:*&amp;output-format=jpg&amp;output-quality=70</t>
  </si>
  <si>
    <t>https://a0.muscache.com/ac/users/4105278/profile_pic/1443635342/original.jpg?interpolation=lanczos-none&amp;crop=w:w;*,*&amp;crop=h:h;*,*&amp;resize=225:*&amp;output-format=jpg&amp;output-quality=70</t>
  </si>
  <si>
    <t>{Internet,"Wireless Internet",Kitchen,"Elevator in Building","Buzzer/Wireless Intercom",Heating,Washer,Dryer,"Smoke Detector",Essentials,Shampoo}</t>
  </si>
  <si>
    <t>https://www.airbnb.com/rooms/4752817</t>
  </si>
  <si>
    <t>2BR Downtown Penthouse Condo</t>
  </si>
  <si>
    <t xml:space="preserve">Located across the street from WA State Convention Center and just two blocks from the downtown retail corridor, this 2-bedroom penthouse is sure to amaze. Professionally cleaned before each stay, includes fully renovated bath and hardwood floors. </t>
  </si>
  <si>
    <t xml:space="preserve">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asher and dryer - Kitchen with oven, microwave, plates, pots, pans, and utensils - Pantry items like Condiments, Salt &amp; Pepper, Olive Oil, Sugar, etc. - Coffeemaker with complimentary Starbucks coffee and tea - Broadband internet (wired and WIFI) - </t>
  </si>
  <si>
    <t>Located across the street from WA State Convention Center and just two blocks from the downtown retail corridor, this 2-bedroom penthouse is sure to amaze. Professionally cleaned before each stay, includes fully renovated bath and hardwood floors.  Why book an expensive hotel room when you can stay in a beautiful Penthouse condominium in the heart of downtown Seattle for a fraction of the cost? This newly renovated two-bedroom, one-bath unit offers over 800 sq. ft. of living space and great views of the surrounding city. The unit is professionally cleaned before every guest stay and comes equipped with all of the luxuries that you would expect from a hotel. (And even some -- like a full washer and dryer -- that you wouldn't!)  The unit includes complimentary Kudos Spa toiletries, Starbucks coffee and tea, 50 mbps high speed internet, and basic cable TV. Full list of amenities appears below. A large parking space may be reserved for an additional $15/day.  In-unit amenities include: - W</t>
  </si>
  <si>
    <t xml:space="preserve">- On world-famous Pike street, 9 blocks from Pike Place Market and 2 blocks from downtown shopping district - Building located across the street from WA State Convention Center - Close to Seattle's vibrant Capitol Hill neighborhood, which boasts many unique restaurants, coffee shops, bars, and nightclubs - Medical facilities nearby (5 minute walk to Virginia Mason hospital) </t>
  </si>
  <si>
    <t>* Free Parking for Weekly Rentals (7+ nights). $105+ savings! * Early Check-in and Late Check-out may be available upon request.</t>
  </si>
  <si>
    <t xml:space="preserve">- 15-minute walk to Westlake light rail station, which offers a one-way trip to/from Seattle-Tacoma International Airport for $3.00 - Convenient access by light rail to other attractions: Pioneer Square, Seahawks' stadium, Mariners' stadium, Chinatown, etc. - 15-minute walk to Monorail station, which offers transportation to Seattle Center/Space Needle - Unit has easy access to taxis, buses, Uber/Lyft cars, and bikeshare stations  </t>
  </si>
  <si>
    <t>https://a1.muscache.com/ac/pictures/60135396/af28f815_original.jpg?interpolation=lanczos-none&amp;size=small&amp;output-format=jpg&amp;output-quality=70</t>
  </si>
  <si>
    <t>https://a1.muscache.com/im/pictures/60135396/af28f815_original.jpg?aki_policy=medium</t>
  </si>
  <si>
    <t>https://a1.muscache.com/ac/pictures/60135396/af28f815_original.jpg?interpolation=lanczos-none&amp;size=large_cover&amp;output-format=jpg&amp;output-quality=70</t>
  </si>
  <si>
    <t>https://a1.muscache.com/ac/pictures/60135396/af28f815_original.jpg?interpolation=lanczos-none&amp;size=x_large_cover&amp;output-format=jpg&amp;output-quality=70</t>
  </si>
  <si>
    <t>https://www.airbnb.com/users/show/24526173</t>
  </si>
  <si>
    <t>Seattle is a fun town and it has many things to offer in all seasons of the year. I lived in this condo for 4 years before moving to the suburbs. I love the neighborhood and the people in the building. The building is right off the busy Pike Street, yet the unit is facing a quiet park. Whether you come here for work or play, I'm here to help make your Seattle experience a memorable one!</t>
  </si>
  <si>
    <t>https://a0.muscache.com/ac/users/24526173/profile_pic/1417980044/original.jpg?interpolation=lanczos-none&amp;crop=w:w;*,*&amp;crop=h:h;*,*&amp;resize=50:*&amp;output-format=jpg&amp;output-quality=70</t>
  </si>
  <si>
    <t>https://a0.muscache.com/ac/users/24526173/profile_pic/1417980044/original.jpg?interpolation=lanczos-none&amp;crop=w:w;*,*&amp;crop=h:h;*,*&amp;resize=225:*&amp;output-format=jpg&amp;output-quality=70</t>
  </si>
  <si>
    <t>{TV,"Cable TV",Internet,"Wireless Internet","Air Conditioning",Kitchen,"Elevator in Building","Buzzer/Wireless Intercom",Heating,"Family/Kid Friendly",Washer,Dryer,"Smoke Detector","Carbon Monoxide Detector","First Aid Kit","Safety Card",Essentials,Shampoo}</t>
  </si>
  <si>
    <t>https://www.airbnb.com/rooms/6808970</t>
  </si>
  <si>
    <t>Midcentury Studio Close to Downtown</t>
  </si>
  <si>
    <t>Wake up to the heart of Seattle in this cozy midcentury modern urban hideaway. Minutes away from museums and Capitol Hill; just around the corner from the airport light rail. Complementary Stumptown coffee, toiletries + all the books you can read!</t>
  </si>
  <si>
    <t>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r. I have lived in Seattle for a long time (not including my years in Europe and elsewhere), so I am happy to provide tips for whatever you are looking to do or try!</t>
  </si>
  <si>
    <t>Wake up to the heart of Seattle in this cozy midcentury modern urban hideaway. Minutes away from museums and Capitol Hill; just around the corner from the airport light rail. Complementary Stumptown coffee, toiletries + all the books you can read! I take great pride in my little urban abode and have furnished it with midcentury modern and Danish design. Having spent years abroad, the flat is filled with art, foreign language books and art books. There is a Queen size bed in the bedroom nook with 500 thread count sheets and a full-length couch for additional guests. Towels and extra sheets are provided.  While I do have all the mod-cons (high-speed WiFi, flat screen TV, DVD player, toaster, etc). I try to keep the space tranquil and without too many electronic distractions. There is a bluetooth Jawbone speaker so you can play music in any room from your smart phone. This is a wonderful older building with tons of character. There is an elevator and wheelchair access at the basement floo</t>
  </si>
  <si>
    <t>The First Hill / Capitol Hill area is renown for its vibrant culture, bars, museums, and underground spaces. My apartment is near two excellent art/cocktail bars and the Frye art museum (Free). The nearby luxury Sorrento hotel features stately dining and a classic brass-ring bar and fireplace. There are multiple late-night convenience stores in a 5 minute walking radius, as well as hospitals for any medical needs. You are a 5 minute walk to Pike Street and 10 minute walk to the heart of Capitol Hill (Pike and Broadway: Neumos, The Comet, Cha Cha, etc.) The area is well-lit and relatively quiet, despite being so close to downtown.</t>
  </si>
  <si>
    <t>No microwave.</t>
  </si>
  <si>
    <t>There is limited on-street parking; it is advisable to take public transport, Uber, bike, or walk.  Getting to/from the airport:  Just take the Link light rail from SEA to downtown Seattle; get off at the Union station or Westlake station in the downtown underground tunnel and walk/Uber/taxi to the apartment. Link costs $3 one way and takes about 35min.  It is 15 minutes walking to the apartment from Westlake Tunnel station or University Street Tunnel station. You can also get a taxi using: Orange Cab - (phone number hidden)  Yellow Cab - (phone number hidden) The apartment is near Metro bus routes #2, 12, 60 (and for longer routes, 193 and 309).   It is 10 minutes walking to the Convention Place tunnel station For bikers: There is a cheap bike renting program, with a station 5 min walking away at the Frye museum: (website hidden) ($8/24hrs, $16/72hrs).  Check out (website hidden) to map out the safest paths. Distance-wise, you are: 5 minutes walking to Pike/Pine core of the hip Capito</t>
  </si>
  <si>
    <t>https://a0.muscache.com/ac/pictures/89692957/2e7443b8_original.jpg?interpolation=lanczos-none&amp;size=small&amp;output-format=jpg&amp;output-quality=70</t>
  </si>
  <si>
    <t>https://a0.muscache.com/im/pictures/89692957/2e7443b8_original.jpg?aki_policy=medium</t>
  </si>
  <si>
    <t>https://a0.muscache.com/ac/pictures/89692957/2e7443b8_original.jpg?interpolation=lanczos-none&amp;size=large_cover&amp;output-format=jpg&amp;output-quality=70</t>
  </si>
  <si>
    <t>https://a0.muscache.com/ac/pictures/89692957/2e7443b8_original.jpg?interpolation=lanczos-none&amp;size=x_large_cover&amp;output-format=jpg&amp;output-quality=70</t>
  </si>
  <si>
    <t>{TV,Internet,"Wireless Internet","Wheelchair Accessible",Kitchen,"Elevator in Building",Heating,"Smoke Detector","Carbon Monoxide Detector","First Aid Kit","Safety Card",Essentials,Shampoo}</t>
  </si>
  <si>
    <t>https://www.airbnb.com/rooms/1157083</t>
  </si>
  <si>
    <t xml:space="preserve">Modern 2BR/2BA By ConventionCenter </t>
  </si>
  <si>
    <t>Private, cozy, luxury 2 bedroom condo at an excellent location. Right next to the Convention center, blocks away from Seattle's hottest bars &amp; restaurants, and minutes away from Pike Place Market. Perfect for work and play.</t>
  </si>
  <si>
    <t>//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s sleeping bags - Pack &amp; Play - high chair</t>
  </si>
  <si>
    <t>Private, cozy, luxury 2 bedroom condo at an excellent location. Right next to the Convention center, blocks away from Seattle's hottest bars &amp; restaurants, and minutes away from Pike Place Market. Perfect for work and play. // HIGHLIGHTS // - 3min walk to Convention Center, 10min walk to Pike Place Market &amp; Light Rail station, 5min walk to Capitol Hill - Secure parking spot (available upon request) - Jacuzzi tub - Memory Foam queen-sized bed, down feather pillows &amp; comforter (master bedroom) - 2 twin size beds with queen size converter (2nd bedroom) - High speed internet - 42" flat screen TV with cable, Blu-Ray &amp; HBO - Fully-equipped kitchen - Brand new furnishings - Aerobed to sleep an additional 2 (available upon request) // ADDITIONAL AMENITIES // - Coffee maker - Electric kettle - Toaster - Spices - Basic cooking utensils, pots, and pans - Hair dryer - Iron &amp; board - Laundry detergent - Linens and towels - Shampoo &amp; conditioner, body wash - Paper Towels // AVAILABLE // - 2 children</t>
  </si>
  <si>
    <t>https://a0.muscache.com/ac/pictures/17404762/6ab4746d_original.jpg?interpolation=lanczos-none&amp;size=small&amp;output-format=jpg&amp;output-quality=70</t>
  </si>
  <si>
    <t>https://a0.muscache.com/im/pictures/17404762/6ab4746d_original.jpg?aki_policy=medium</t>
  </si>
  <si>
    <t>https://a0.muscache.com/ac/pictures/17404762/6ab4746d_original.jpg?interpolation=lanczos-none&amp;size=large_cover&amp;output-format=jpg&amp;output-quality=70</t>
  </si>
  <si>
    <t>https://a0.muscache.com/ac/pictures/17404762/6ab4746d_original.jpg?interpolation=lanczos-none&amp;size=x_large_cover&amp;output-format=jpg&amp;output-quality=70</t>
  </si>
  <si>
    <t>{TV,"Cable TV",Internet,"Wireless Internet","Air Conditioning",Kitchen,"Elevator in Building","Indoor Fireplace","Buzzer/Wireless Intercom",Heating,"Family/Kid Friendly","Smoke Detector","Carbon Monoxide Detector","First Aid Kit","Safety Card","Fire Extinguisher",Essentials,Shampoo}</t>
  </si>
  <si>
    <t>https://www.airbnb.com/rooms/6226666</t>
  </si>
  <si>
    <t>Stylish 1BR/1BA Downtown Apartment</t>
  </si>
  <si>
    <t>This 1BR/1BA apartment in Downtown Seattle has a queen bed, kitchen, and living room. Unit is walking distance to Pike Place Market and the Waterfront. Close to plenty of options for dining, coffee, bars, shopping, and more.</t>
  </si>
  <si>
    <t>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hop), and Vito's (an Italian restaurant/lounge) are both a 5 minute walk away. There are plenty of bus lines on this street that can take you practically anywhere in the city, and the exit for Highway 5 is conveniently just a</t>
  </si>
  <si>
    <t>This 1BR/1BA apartment in Downtown Seattle has a queen bed, kitchen, and living room. Unit is walking distance to Pike Place Market and the Waterfront. Close to plenty of options for dining, coffee, bars, shopping, and more. The Space This modern and cozy 1BR/1BA apartment in Downtown Seattle is a great way to experience Seattle in comfort and convenience. The comfortable queen bed in the bedroom offers a great night of rest for 1-2 guests, and the couch/futon accommodates one more.  The Location This Downtown location puts the best of Seattle at our guests' fingertips. Pike Place Market, where you can get amazing clam chowder, shop at artisan boutiques, and buy fresh produce, is just 15 minutes away on foot! The Seattle Art Museum and the Seattle Aquarium are both just a few block away from Pike Place Market, so it's easy to visit each one after the other. Our neighborhood has plenty of options when it comes to dining and coffee. Arosa Cafe (a fantastic Belgian restaurant and coffee s</t>
  </si>
  <si>
    <t>https://a2.muscache.com/ac/pictures/81602145/4d076730_original.jpg?interpolation=lanczos-none&amp;size=small&amp;output-format=jpg&amp;output-quality=70</t>
  </si>
  <si>
    <t>https://a2.muscache.com/im/pictures/81602145/4d076730_original.jpg?aki_policy=medium</t>
  </si>
  <si>
    <t>https://a2.muscache.com/ac/pictures/81602145/4d076730_original.jpg?interpolation=lanczos-none&amp;size=large_cover&amp;output-format=jpg&amp;output-quality=70</t>
  </si>
  <si>
    <t>https://a2.muscache.com/ac/pictures/81602145/4d076730_original.jpg?interpolation=lanczos-none&amp;size=x_large_cover&amp;output-format=jpg&amp;output-quality=70</t>
  </si>
  <si>
    <t>https://www.airbnb.com/users/show/26568979</t>
  </si>
  <si>
    <t>Jinkai</t>
  </si>
  <si>
    <t>https://a2.muscache.com/ac/users/26568979/profile_pic/1430440580/original.jpg?interpolation=lanczos-none&amp;crop=w:w;*,*&amp;crop=h:h;*,*&amp;resize=50:*&amp;output-format=jpg&amp;output-quality=70</t>
  </si>
  <si>
    <t>https://a2.muscache.com/ac/users/26568979/profile_pic/1430440580/original.jpg?interpolation=lanczos-none&amp;crop=w:w;*,*&amp;crop=h:h;*,*&amp;resize=225:*&amp;output-format=jpg&amp;output-quality=70</t>
  </si>
  <si>
    <t>{TV,"Cable TV",Internet,"Wireless Internet",Kitchen,"Elevator in Building",Heating,"Family/Kid Friendly",Washer,Dryer,"Smoke Detector","Carbon Monoxide Detector",Essentials}</t>
  </si>
  <si>
    <t>https://www.airbnb.com/rooms/9151374</t>
  </si>
  <si>
    <t>Capital Hill Living</t>
  </si>
  <si>
    <t>Coppins Well is a conveniently located  beautiful urban One Bedroom. Located at 1000 Minor Ave you are close to everything. Beautiful new building with tons of amenities. Fully furnished with quality furnishings. No parking on site</t>
  </si>
  <si>
    <t>https://a2.muscache.com/ac/pictures/fac7bd3a-a40f-4add-9c0d-b87a1e3ace2a.jpg?interpolation=lanczos-none&amp;size=small&amp;output-format=jpg&amp;output-quality=70</t>
  </si>
  <si>
    <t>https://a2.muscache.com/im/pictures/fac7bd3a-a40f-4add-9c0d-b87a1e3ace2a.jpg?aki_policy=medium</t>
  </si>
  <si>
    <t>https://a2.muscache.com/ac/pictures/fac7bd3a-a40f-4add-9c0d-b87a1e3ace2a.jpg?interpolation=lanczos-none&amp;size=large_cover&amp;output-format=jpg&amp;output-quality=70</t>
  </si>
  <si>
    <t>https://a2.muscache.com/ac/pictures/fac7bd3a-a40f-4add-9c0d-b87a1e3ace2a.jpg?interpolation=lanczos-none&amp;size=x_large_cover&amp;output-format=jpg&amp;output-quality=70</t>
  </si>
  <si>
    <t>Minor Ave, Seattle, WA 98104, United States</t>
  </si>
  <si>
    <t>{TV,Internet,"Wireless Internet","Wheelchair Accessible",Kitchen,Gym,"Elevator in Building",Heating,"Family/Kid Friendly",Washer,Dryer,"Smoke Detector","Carbon Monoxide Detector","Fire Extinguisher",Essentials}</t>
  </si>
  <si>
    <t>https://www.airbnb.com/rooms/6807884</t>
  </si>
  <si>
    <t>99 Open Layout in Cap Hill 2</t>
  </si>
  <si>
    <t>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sleeps 2)  - New Sleep Country USA lounger (comfortably sleep 1) - High Speed Internet - Apple TV with HB</t>
  </si>
  <si>
    <t xml:space="preserve">The building is right on the border of Capitol Hill and Downtown and very close to the Convention Center. This apt is in cap hill Seattle and exactly 2 blocks from the convention center. It's fantastic for folks who want to be right on the cusp of downtown, for conferences, and in cap hill for nightlife and restaurants.  Next to several highly rated yelp restaurants including: Sitka &amp; Spruce, La Bete, Terra Plata, Artusi and others.  If you like speakeasy cocktails, knee high stocking co, which makes some of the best ones in town is around the corner. Other bars within 2-3 blocks are Still Liquor, Montana and Pine Box.  Also a short 3-5 min walk to the convention center, Nordstrom, Sephora, Diesel, Zara, All Saints, the Pacific Place Mall and many other shopping stores.  If you were to walk down on Denny, it would take about 10-12 mins to get to Whole Foods on Denny and Westlake.  High Speed Internet Flat Screen TV Kitchen Bedroom Dinning Table - Separate bedroom with a queen size bed </t>
  </si>
  <si>
    <t>https://a1.muscache.com/ac/pictures/102420431/7a3cff3d_original.jpg?interpolation=lanczos-none&amp;size=small&amp;output-format=jpg&amp;output-quality=70</t>
  </si>
  <si>
    <t>https://a1.muscache.com/im/pictures/102420431/7a3cff3d_original.jpg?aki_policy=medium</t>
  </si>
  <si>
    <t>https://a1.muscache.com/ac/pictures/102420431/7a3cff3d_original.jpg?interpolation=lanczos-none&amp;size=large_cover&amp;output-format=jpg&amp;output-quality=70</t>
  </si>
  <si>
    <t>https://a1.muscache.com/ac/pictures/102420431/7a3cff3d_original.jpg?interpolation=lanczos-none&amp;size=x_large_cover&amp;output-format=jpg&amp;output-quality=70</t>
  </si>
  <si>
    <t>{TV,Internet,"Wireless Internet",Kitchen,"Elevator in Building","Buzzer/Wireless Intercom",Heating,Washer,Dryer,"Smoke Detector","Carbon Monoxide Detector","First Aid Kit","Safety Card","Fire Extinguisher",Essentials,Shampoo}</t>
  </si>
  <si>
    <t>https://www.airbnb.com/rooms/1761870</t>
  </si>
  <si>
    <t>Bohemian-Chic City Apartment</t>
  </si>
  <si>
    <t>Our cozy apartment is right in the heart of both bustling downtown Seattle and the vibrant Capitol Hill neighborhood. Walking distance to almost everything and on the fourth floor with an amazing view of city buildings and even the Olympic Mountains!</t>
  </si>
  <si>
    <t>https://a1.muscache.com/ac/pictures/24912059/69303fbe_original.jpg?interpolation=lanczos-none&amp;size=small&amp;output-format=jpg&amp;output-quality=70</t>
  </si>
  <si>
    <t>https://a1.muscache.com/im/pictures/24912059/69303fbe_original.jpg?aki_policy=medium</t>
  </si>
  <si>
    <t>https://a1.muscache.com/ac/pictures/24912059/69303fbe_original.jpg?interpolation=lanczos-none&amp;size=large_cover&amp;output-format=jpg&amp;output-quality=70</t>
  </si>
  <si>
    <t>https://a1.muscache.com/ac/pictures/24912059/69303fbe_original.jpg?interpolation=lanczos-none&amp;size=x_large_cover&amp;output-format=jpg&amp;output-quality=70</t>
  </si>
  <si>
    <t>https://www.airbnb.com/users/show/7611812</t>
  </si>
  <si>
    <t>My wife and I live in Seattle. We love traveling and enjoy getting out of the city when we can.</t>
  </si>
  <si>
    <t>https://a1.muscache.com/ac/users/7611812/profile_pic/1381080713/original.jpg?interpolation=lanczos-none&amp;crop=w:w;*,*&amp;crop=h:h;*,*&amp;resize=50:*&amp;output-format=jpg&amp;output-quality=70</t>
  </si>
  <si>
    <t>https://a1.muscache.com/ac/users/7611812/profile_pic/1381080713/original.jpg?interpolation=lanczos-none&amp;crop=w:w;*,*&amp;crop=h:h;*,*&amp;resize=225:*&amp;output-format=jpg&amp;output-quality=70</t>
  </si>
  <si>
    <t>{TV,"Wireless Internet",Kitchen,"Free Parking on Premises","Elevator in Building",Washer,Dryer}</t>
  </si>
  <si>
    <t>https://www.airbnb.com/rooms/6949900</t>
  </si>
  <si>
    <t>Modern Studio in Capitol/First Hill</t>
  </si>
  <si>
    <t>First Hill is a great location because it is only 15 minutes walking to the Pikes Market, Pioneer Square, The Sports Stadiums and even closer to Capitol Hill if you like the night life. It has an A+ bus rating and is safe area for anyone at night.</t>
  </si>
  <si>
    <t>This is a great location and perfect living space for a trip. There is one queen sized bed and a couch that pulls out into a queen sized bed.  Huge bathroom with washer/dryer. Nice kitchen with everything you will need to cook.</t>
  </si>
  <si>
    <t xml:space="preserve">First Hill is a great location because it is only 15 minutes walking to the Pikes Market, Pioneer Square, The Sports Stadiums and even closer to Capitol Hill if you like the night life. It has an A+ bus rating and is safe area for anyone at night. This is a great location and perfect living space for a trip. There is one queen sized bed and a couch that pulls out into a queen sized bed.  Huge bathroom with washer/dryer. Nice kitchen with everything you will need to cook. You will have access to the entire studio. Rooftop with BBQ's, Firepit and room to hangout. There is also a 24/7 gym with nice, new equipment. Everyone here is friendly and welcoming. Sometimes there will be building parties on the roof. The neighborhood is great because you are located about 10-15 minutes walking distance from Pikes Market, Pioneer Square, The Stadiums and only about 10 minutes from central Capitol Hill. Bus route rating is A+, You can walk to everything you will need to (grocery store, food, bars) I </t>
  </si>
  <si>
    <t>The neighborhood is great because you are located about 10-15 minutes walking distance from Pikes Market, Pioneer Square, The Stadiums and only about 10 minutes from central Capitol Hill.</t>
  </si>
  <si>
    <t>I will provide community shampoo, conditioner, body wash, mouth wash, q-tips, and lotion. I usually do something special for all my guest to welcome them to my home.</t>
  </si>
  <si>
    <t>Bus route rating is A+, You can walk to everything you will need to (grocery store, food, bars)</t>
  </si>
  <si>
    <t>https://a2.muscache.com/ac/pictures/88072212/d236e7ab_original.jpg?interpolation=lanczos-none&amp;size=small&amp;output-format=jpg&amp;output-quality=70</t>
  </si>
  <si>
    <t>https://a2.muscache.com/im/pictures/88072212/d236e7ab_original.jpg?aki_policy=medium</t>
  </si>
  <si>
    <t>https://a2.muscache.com/ac/pictures/88072212/d236e7ab_original.jpg?interpolation=lanczos-none&amp;size=large_cover&amp;output-format=jpg&amp;output-quality=70</t>
  </si>
  <si>
    <t>https://a2.muscache.com/ac/pictures/88072212/d236e7ab_original.jpg?interpolation=lanczos-none&amp;size=x_large_cover&amp;output-format=jpg&amp;output-quality=70</t>
  </si>
  <si>
    <t>https://www.airbnb.com/users/show/19415602</t>
  </si>
  <si>
    <t>Hi! My name is Dustin and I love meeting new people and exploring new places. _x000D_
_x000D_
I mostly travel for work, but always try to manage to stay and extra day or two wherever I travel and what better way than this to put yourself out there and meet new people than Airbnb. I enjoy exercise, time at the lake, playing with my Dog(half husky/half black lab) healthy eating, night life, reading, learning new technologies and trying new places to eat. I also enjoy conversations with just about anyone. _x000D_
_x000D_
I love technology, I currently work for an up and coming start-up out of Seattle called Chef ((website hidden)). We do automation for enterprises large and small. _x000D_
_x000D_
I am a small town guy with good morals, down to earth personality but still a taste for adventure. I will be a respectful house guest and make sure to clean up after myself (I am a bit of a clean freak, but everyone enjoys a little mess, right?)_x000D_
_x000D_
I feel like I am filling out a dating profile so hopefully you have gotten enough of a picture :)</t>
  </si>
  <si>
    <t>https://a1.muscache.com/ac/users/19415602/profile_pic/1434996239/original.jpg?interpolation=lanczos-none&amp;crop=w:w;*,*&amp;crop=h:h;*,*&amp;resize=50:*&amp;output-format=jpg&amp;output-quality=70</t>
  </si>
  <si>
    <t>https://a1.muscache.com/ac/users/19415602/profile_pic/1434996239/original.jpg?interpolation=lanczos-none&amp;crop=w:w;*,*&amp;crop=h:h;*,*&amp;resize=225:*&amp;output-format=jpg&amp;output-quality=70</t>
  </si>
  <si>
    <t>Broadway, Seattle, WA 98122, United States</t>
  </si>
  <si>
    <t>{TV,Internet,"Wireless Internet","Air Conditioning","Wheelchair Accessible",Kitchen,"Smoking Allowed",Gym,"Elevator in Building",Heating,"Family/Kid Friendly","Suitable for Events",Washer,Dryer,"Smoke Detector","Carbon Monoxide Detector",Essentials,Shampoo}</t>
  </si>
  <si>
    <t>https://www.airbnb.com/rooms/5126446</t>
  </si>
  <si>
    <t>It's a new building in Capitol Hill with a 24hr fitness center, rooftop lounge with stunning views of Mt. Rainier. It is close to downtown, First Hill &amp; Central District. Next door to Swedish Medical Center and Seattle University.</t>
  </si>
  <si>
    <t>Quiet area, cozy studio with great amenities.</t>
  </si>
  <si>
    <t>It's a new building in Capitol Hill with a 24hr fitness center, rooftop lounge with stunning views of Mt. Rainier. It is close to downtown, First Hill &amp; Central District. Next door to Swedish Medical Center and Seattle University. Quiet area, cozy studio with great amenities. You have access to the gym, rooftop lounge, WiFi, and a washer/dryer. I will meet you upon arrival and checkout only. You can expect full privacy. Safe, quiet neighborhood with close access to hospital, restaurants, and bars. Also, close to highway and public transportation. There are 3 bus stops within one block of the building. The following bus lines service those stops: (PHONE NUMBER HIDDEN), and 303. There is WiFi included though no cable TV.</t>
  </si>
  <si>
    <t>Safe, quiet neighborhood with close access to hospital, restaurants, and bars. Also, close to highway and public transportation.</t>
  </si>
  <si>
    <t>There is WiFi included though no cable TV.</t>
  </si>
  <si>
    <t>There are 3 bus stops within one block of the building. The following bus lines service those stops: (PHONE NUMBER HIDDEN), and 303.</t>
  </si>
  <si>
    <t>https://a0.muscache.com/ac/pictures/64534643/f2af77d6_original.jpg?interpolation=lanczos-none&amp;size=small&amp;output-format=jpg&amp;output-quality=70</t>
  </si>
  <si>
    <t>https://a0.muscache.com/im/pictures/64534643/f2af77d6_original.jpg?aki_policy=medium</t>
  </si>
  <si>
    <t>https://a0.muscache.com/ac/pictures/64534643/f2af77d6_original.jpg?interpolation=lanczos-none&amp;size=large_cover&amp;output-format=jpg&amp;output-quality=70</t>
  </si>
  <si>
    <t>https://a0.muscache.com/ac/pictures/64534643/f2af77d6_original.jpg?interpolation=lanczos-none&amp;size=x_large_cover&amp;output-format=jpg&amp;output-quality=70</t>
  </si>
  <si>
    <t>{"Wireless Internet",Kitchen,Gym,"Elevator in Building",Heating,"Family/Kid Friendly",Washer,Dryer,"Smoke Detector","Carbon Monoxide Detector",Essentials,Shampoo}</t>
  </si>
  <si>
    <t>https://www.airbnb.com/rooms/8341720</t>
  </si>
  <si>
    <t>Cozy Bedroom @ Capitol Hill</t>
  </si>
  <si>
    <t>Our furnished apartment and bedroom located between First Hill/ Capitol Hill and International District.  3 blocks away from local transportation (Buses) and Seattle University. Cozy and 15 minutes from Downtown Seattle. What are you waiting for ?</t>
  </si>
  <si>
    <t>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t>
  </si>
  <si>
    <t>We located at the Seattle University area, so everything is secured, and friendly. Surrounding us are mostly college students or small families.</t>
  </si>
  <si>
    <t>You will be sharing the space either with another guest in the other room or let us know if you want the entire space for your family, we do have that listing separately ( min 4, max 6)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t>
  </si>
  <si>
    <t>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t>
  </si>
  <si>
    <t>https://a0.muscache.com/ac/pictures/110246517/09071ce5_original.jpg?interpolation=lanczos-none&amp;size=small&amp;output-format=jpg&amp;output-quality=70</t>
  </si>
  <si>
    <t>https://a0.muscache.com/im/pictures/110246517/09071ce5_original.jpg?aki_policy=medium</t>
  </si>
  <si>
    <t>https://a0.muscache.com/ac/pictures/110246517/09071ce5_original.jpg?interpolation=lanczos-none&amp;size=large_cover&amp;output-format=jpg&amp;output-quality=70</t>
  </si>
  <si>
    <t>https://a0.muscache.com/ac/pictures/110246517/09071ce5_original.jpg?interpolation=lanczos-none&amp;size=x_large_cover&amp;output-format=jpg&amp;output-quality=70</t>
  </si>
  <si>
    <t>https://www.airbnb.com/users/show/4308027</t>
  </si>
  <si>
    <t xml:space="preserve">I'm a recent graduate from the Art Institute of Seattle, and now working for a production house in Seattle. I love traveling and meeting new people, if you are looking for someone to recommend or willing to explore new restaurant/food places in town, you are reading her profile right now haha. I'm a Video Editor/ Photographer, if you shared the same work field, it will be so AWESOME!! If you want to know more about me (before booking or letting me stay and making sure that I'm not a creeper or a ghost) check my instagram account at : @trangxng _x000D_
Nice to meet yewwwwww !! _x000D_
P/S: I'm Vietnamese, so I can speak Vietnamese too :D </t>
  </si>
  <si>
    <t>https://a0.muscache.com/ac/users/4308027/profile_pic/1442012694/original.jpg?interpolation=lanczos-none&amp;crop=w:w;*,*&amp;crop=h:h;*,*&amp;resize=50:*&amp;output-format=jpg&amp;output-quality=70</t>
  </si>
  <si>
    <t>https://a0.muscache.com/ac/users/4308027/profile_pic/1442012694/original.jpg?interpolation=lanczos-none&amp;crop=w:w;*,*&amp;crop=h:h;*,*&amp;resize=225:*&amp;output-format=jpg&amp;output-quality=70</t>
  </si>
  <si>
    <t>{TV,"Cable TV",Internet,"Wireless Internet",Kitchen,"Elevator in Building","Buzzer/Wireless Intercom",Heating,"Family/Kid Friendly",Washer,Dryer,"Smoke Detector","Carbon Monoxide Detector","First Aid Kit","Safety Card","Fire Extinguisher",Essentials,Shampoo,"Lock on Bedroom Door","24-Hour Check-in",Hangers,"Hair Dryer",Iron,"Laptop Friendly Workspace"}</t>
  </si>
  <si>
    <t>https://www.airbnb.com/rooms/8355276</t>
  </si>
  <si>
    <t>Cozy downtown Studio located in First Hill , Easy walk to Pioneer square, Pike's Market, and all the fun Capital Hill neighborhood offers. Walk score of 97. WIFI , Netflix and free parking  . Come and see what vintage has to offer</t>
  </si>
  <si>
    <t>https://a1.muscache.com/ac/pictures/109442173/e8eb4b5e_original.jpg?interpolation=lanczos-none&amp;size=small&amp;output-format=jpg&amp;output-quality=70</t>
  </si>
  <si>
    <t>https://a1.muscache.com/im/pictures/109442173/e8eb4b5e_original.jpg?aki_policy=medium</t>
  </si>
  <si>
    <t>https://a1.muscache.com/ac/pictures/109442173/e8eb4b5e_original.jpg?interpolation=lanczos-none&amp;size=large_cover&amp;output-format=jpg&amp;output-quality=70</t>
  </si>
  <si>
    <t>https://a1.muscache.com/ac/pictures/109442173/e8eb4b5e_original.jpg?interpolation=lanczos-none&amp;size=x_large_cover&amp;output-format=jpg&amp;output-quality=70</t>
  </si>
  <si>
    <t>https://www.airbnb.com/users/show/22049520</t>
  </si>
  <si>
    <t>Rilwan</t>
  </si>
  <si>
    <t>https://a2.muscache.com/ac/users/22049520/profile_pic/1412282268/original.jpg?interpolation=lanczos-none&amp;crop=w:w;*,*&amp;crop=h:h;*,*&amp;resize=50:*&amp;output-format=jpg&amp;output-quality=70</t>
  </si>
  <si>
    <t>https://a2.muscache.com/ac/users/22049520/profile_pic/1412282268/original.jpg?interpolation=lanczos-none&amp;crop=w:w;*,*&amp;crop=h:h;*,*&amp;resize=225:*&amp;output-format=jpg&amp;output-quality=70</t>
  </si>
  <si>
    <t>{TV,Internet,"Wireless Internet",Kitchen,"Free Parking on Premises","Pets Allowed","Pets live on this property",Dog(s),Heating,"Smoke Detector","First Aid Kit","Safety Card","Fire Extinguisher",Essentials}</t>
  </si>
  <si>
    <t>https://www.airbnb.com/rooms/7920539</t>
  </si>
  <si>
    <t>"1898" a FirstHill Victorian 3bdrm</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t>
  </si>
  <si>
    <t>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t>
  </si>
  <si>
    <t>Come stay at the "1898", a 3 bed 1 bath top floor unit in a Victorian triplex. Why stay in a cramped hotel when you can stay here for less and have more! Amenities include new appliances, kitchen cabinets, granite counters, WD in unit, hardwood floors and a deck, and parking 900 sq. ft.   An easy walk to Downtown, Hospitals,Chinatown and Capitol Hill! HERE IS HOW THE PRICING WORKS Base price for 1 bedroom 1 to 2 people is $165.00 , the other 2 bedrooms will be locked , add $25 per up to 6. It is a 900 sq.ft. unit in a triplex remodeled with all new appliances, paint etc, it has a living room and kitchen, 3 bedrooms, 2 have closets and one has under bed storage. There is a washer and dryer ($1.00 for coin op washer ) a 12x12 deck with territorial views  we don't believe in cheap sheets or polyester, 100% cotton here, comfy pillows, and quality bedding. There is off street parking it's in the process of modification upgrade , there is a deck off the back, access from the front door. I re</t>
  </si>
  <si>
    <t>First Hill one of the oldest neighborhoods in Seattle , you can get to everywhere very easy by bus from here, two blocks to Seattle University , Swedish Medical.</t>
  </si>
  <si>
    <t>Great place for those in town for Hospital business, very central easy to get anywhere from here even if you walk, it's downtown with out the downtown prices!</t>
  </si>
  <si>
    <t>The Metro is two blocks away on Jefferson, Yesler, Boren st. and Jackson are very close also. The Pioneer Square light rail station is .7 miles away or less, I know a short cut ;) First till it's a hill and so there is some steep ones if you're walking downtown, or you can take a bus to blocks away.</t>
  </si>
  <si>
    <t>https://a0.muscache.com/ac/pictures/106012064/6467f076_original.jpg?interpolation=lanczos-none&amp;size=small&amp;output-format=jpg&amp;output-quality=70</t>
  </si>
  <si>
    <t>https://a0.muscache.com/im/pictures/106012064/6467f076_original.jpg?aki_policy=medium</t>
  </si>
  <si>
    <t>https://a0.muscache.com/ac/pictures/106012064/6467f076_original.jpg?interpolation=lanczos-none&amp;size=large_cover&amp;output-format=jpg&amp;output-quality=70</t>
  </si>
  <si>
    <t>https://a0.muscache.com/ac/pictures/106012064/6467f076_original.jpg?interpolation=lanczos-none&amp;size=x_large_cover&amp;output-format=jpg&amp;output-quality=70</t>
  </si>
  <si>
    <t>https://www.airbnb.com/users/show/27122439</t>
  </si>
  <si>
    <t xml:space="preserve">A true Seattle lite, I can point you in in the right direction._x000D_
I spent 20 plus years in the hospitality business, So I can take good care of you if that's what you like._x000D_
I'm easy going and looking to get a laugh out of you if I can, I live here with my 19 yr. old college going son and our four legged buddy Cola _x000D_
I travel as much as possible and have some developments over seas that you will want to come to !_x000D_
</t>
  </si>
  <si>
    <t>https://a2.muscache.com/ac/pictures/54bf19a9-f852-4c37-a4b0-b5908dbf7f9c.jpg?interpolation=lanczos-none&amp;crop=w:w;*,*&amp;crop=h:h;*,*&amp;resize=50:*&amp;output-format=jpg&amp;output-quality=70</t>
  </si>
  <si>
    <t>https://a2.muscache.com/ac/pictures/54bf19a9-f852-4c37-a4b0-b5908dbf7f9c.jpg?interpolation=lanczos-none&amp;crop=w:w;*,*&amp;crop=h:h;*,*&amp;resize=225:*&amp;output-format=jpg&amp;output-quality=70</t>
  </si>
  <si>
    <t>Seward Park</t>
  </si>
  <si>
    <t>10th Ave, Seattle, WA 98122, United States</t>
  </si>
  <si>
    <t>{"Wireless Internet",Kitchen,"Free Parking on Premises",Heating,"Family/Kid Friendly",Washer,Dryer,"Smoke Detector","Carbon Monoxide Detector","First Aid Kit","Fire Extinguisher",Shampoo}</t>
  </si>
  <si>
    <t>https://www.airbnb.com/rooms/7598743</t>
  </si>
  <si>
    <t>Luxury Downtown Condo with Parking</t>
  </si>
  <si>
    <t>This is cozy 1 bedroom suite near Seattle downtown, Seattle University and Swedish Medical Center.  Free wifi+parking!  Why share with someone or live in studio hotel room when you can have the entire apt by yourself? Late night/mid night check in OK</t>
  </si>
  <si>
    <t>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t>
  </si>
  <si>
    <t xml:space="preserve">This is cozy 1 bedroom suite near Seattle downtown, Seattle University and Swedish Medical Center.  Free wifi+parking!  Why share with someone or live in studio hotel room when you can have the entire apt by yourself? Late night/mid night check in OK The bedroom suite includes 1 bedroom, 1 living room, 1 full kitchen, and 1 bath.  Washer and dryer in unit!  You will feel that you are at a resort near downtown Seattle. 5 minutes walking to Seattle University or Swedish Medical Center at First Hill. Guaranteed! 15 minutes to Pike Place Market by bus or bike.  The bedroom has one queen size elegant bed. We also provide HBO GO for free!!  Truly High-speed Wifi (55Mbps download speed) Each guest will have two clean towels, one bottle water, one set of toothbrush and toothpaste when checking in.  Shampoo, conditioner, and bodywash are available.  Detergents are available too.  The sheets are completely washed and cleaned before each guest checks in. After you book, please send me your email </t>
  </si>
  <si>
    <t>Nice neighborhood, close to everything.  Although you can just walk to bars and restaurants, amazingly, the block of the building is very quiet.</t>
  </si>
  <si>
    <t>I will require the guest to email me a copy of the driver license or passport for security purpose as you would check into a hotel.  If you have security concern to send them by email, you are also welcome to present them when you check in.</t>
  </si>
  <si>
    <t>Bus stop is one block away.  City bike station is three blocks away where you can rent bike at $8/day.  If you driver by car, free garage parking!  5 mins to highway i-5 or i-90.</t>
  </si>
  <si>
    <t>https://a0.muscache.com/ac/pictures/97814472/b7abbe85_original.jpg?interpolation=lanczos-none&amp;size=small&amp;output-format=jpg&amp;output-quality=70</t>
  </si>
  <si>
    <t>https://a0.muscache.com/im/pictures/97814472/b7abbe85_original.jpg?aki_policy=medium</t>
  </si>
  <si>
    <t>https://a0.muscache.com/ac/pictures/97814472/b7abbe85_original.jpg?interpolation=lanczos-none&amp;size=large_cover&amp;output-format=jpg&amp;output-quality=70</t>
  </si>
  <si>
    <t>https://a0.muscache.com/ac/pictures/97814472/b7abbe85_original.jpg?interpolation=lanczos-none&amp;size=x_large_cover&amp;output-format=jpg&amp;output-quality=70</t>
  </si>
  <si>
    <t>https://www.airbnb.com/users/show/33065911</t>
  </si>
  <si>
    <t>https://a2.muscache.com/ac/users/33065911/profile_pic/1438114055/original.jpg?interpolation=lanczos-none&amp;crop=w:w;*,*&amp;crop=h:h;*,*&amp;resize=50:*&amp;output-format=jpg&amp;output-quality=70</t>
  </si>
  <si>
    <t>https://a2.muscache.com/ac/users/33065911/profile_pic/1438114055/original.jpg?interpolation=lanczos-none&amp;crop=w:w;*,*&amp;crop=h:h;*,*&amp;resize=225:*&amp;output-format=jpg&amp;output-quality=70</t>
  </si>
  <si>
    <t>{TV,Internet,"Wireless Internet",Kitchen,"Free Parking on Premises",Gym,"Elevator in Building",Heating,Washer,Dryer,"Smoke Detector","Carbon Monoxide Detector",Essentials,Shampoo}</t>
  </si>
  <si>
    <t>https://www.airbnb.com/rooms/7916754</t>
  </si>
  <si>
    <t>1BR full apt moments from CapHill!</t>
  </si>
  <si>
    <t>This full 1 bedroom apartment is situated perfectly in First Hill making it walking distance to the bustle of Capitol Hill, International District, and Downtown but far enough to retreat when you're ready to relax at home in comfort and style.</t>
  </si>
  <si>
    <t>https://a0.muscache.com/ac/pictures/100869737/ba1b228a_original.jpg?interpolation=lanczos-none&amp;size=small&amp;output-format=jpg&amp;output-quality=70</t>
  </si>
  <si>
    <t>https://a0.muscache.com/im/pictures/100869737/ba1b228a_original.jpg?aki_policy=medium</t>
  </si>
  <si>
    <t>https://a0.muscache.com/ac/pictures/100869737/ba1b228a_original.jpg?interpolation=lanczos-none&amp;size=large_cover&amp;output-format=jpg&amp;output-quality=70</t>
  </si>
  <si>
    <t>https://a0.muscache.com/ac/pictures/100869737/ba1b228a_original.jpg?interpolation=lanczos-none&amp;size=x_large_cover&amp;output-format=jpg&amp;output-quality=70</t>
  </si>
  <si>
    <t>https://www.airbnb.com/users/show/4283892</t>
  </si>
  <si>
    <t>I currently live alone in the south Capitol Hill area of Seattle. In my free time I do tons of yoga, hunt for great music, visit the farmers markets, and love nothing more than to lounge around with friends. I definitely also love taking advantage of the great food scene that's thriving here in the Pacific NW.</t>
  </si>
  <si>
    <t>https://a1.muscache.com/ac/users/4283892/profile_pic/1439842670/original.jpg?interpolation=lanczos-none&amp;crop=w:w;*,*&amp;crop=h:h;*,*&amp;resize=50:*&amp;output-format=jpg&amp;output-quality=70</t>
  </si>
  <si>
    <t>https://a1.muscache.com/ac/users/4283892/profile_pic/1439842670/original.jpg?interpolation=lanczos-none&amp;crop=w:w;*,*&amp;crop=h:h;*,*&amp;resize=225:*&amp;output-format=jpg&amp;output-quality=70</t>
  </si>
  <si>
    <t>{TV,Internet,"Wireless Internet",Kitchen,"Elevator in Building","Indoor Fireplace","Buzzer/Wireless Intercom",Heating,Washer,Dryer,"Smoke Detector","Carbon Monoxide Detector",Essentials,Shampoo}</t>
  </si>
  <si>
    <t>https://www.airbnb.com/rooms/7956227</t>
  </si>
  <si>
    <t>Sunny First Hill Studio</t>
  </si>
  <si>
    <t>A cozy and sunny studio. The sleeping nook is separated from the living room by curtains, and the unique galley kitchen can be accessed through beautiful french doors.  These features make a fairly small space feel like a true one bedroom apartment.</t>
  </si>
  <si>
    <t>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t>
  </si>
  <si>
    <t>A cozy and sunny studio. The sleeping nook is separated from the living room by curtains, and the unique galley kitchen can be accessed through beautiful french doors.  These features make a fairly small space feel like a true one bedroom apartment. This intimate space with vintage and mid century modern inspired decor is well suited for those looking to explore the city or just relax in style. Super sunny during the day--all windows have blinds for privacy. The open floor plan is well suited to having guests over for drinks or dinner.  The kitchen is small but all appliances work great.  There is also a table for guests to enjoy their meals at. Guests have access to anything in the cabinets such as a food pro, blender and rice cooker. All of the apartment is available to you- as is coffee, tea and any books you want to borrow during your stay.  Clean linens and towels are provided.  There is coin-op laundry in the basement as well. I am happy to give suggestions to guests and help the</t>
  </si>
  <si>
    <t>This cozy apartment is across the street from the Seattle University Campus and a ten minute walk from the Capitol Hill Pike/Pine Corridor, the location of some of Seattle's most popular nightlife and dining options.  It is also a 15 minute walk from downtown, where guests can enjoy the Seattle Art Museum, tour the famous Seattle Public Library and explore the iconic Pike Place Market. In addition to being very walking friendly, the studio is near multiple public transportation options. There is great vintage/goodwill shopping nearby as well as the original Nordstrom's and other chains downtown.  If you want to stay in during your visit, there is a large desk at which you can work and many books for guests' enjoyment!</t>
  </si>
  <si>
    <t>The galley kitchen has all the amenities of a normal kitchen but it's long and skinny shape makes it best suited for one to two cooks.  There is also a large table that can moved to accommodate up to 6 diners.</t>
  </si>
  <si>
    <t>Since this studio is located in the heart of the city, parking is limited.  I can show you places to park.  In addition to limited parking there is street noise during the day and night time.  Very walking and public transit friendly! I am happy to give you directions and maps.</t>
  </si>
  <si>
    <t>https://a2.muscache.com/ac/pictures/102611167/adeda95f_original.jpg?interpolation=lanczos-none&amp;size=small&amp;output-format=jpg&amp;output-quality=70</t>
  </si>
  <si>
    <t>https://a2.muscache.com/im/pictures/102611167/adeda95f_original.jpg?aki_policy=medium</t>
  </si>
  <si>
    <t>https://a2.muscache.com/ac/pictures/102611167/adeda95f_original.jpg?interpolation=lanczos-none&amp;size=large_cover&amp;output-format=jpg&amp;output-quality=70</t>
  </si>
  <si>
    <t>https://a2.muscache.com/ac/pictures/102611167/adeda95f_original.jpg?interpolation=lanczos-none&amp;size=x_large_cover&amp;output-format=jpg&amp;output-quality=70</t>
  </si>
  <si>
    <t>https://www.airbnb.com/users/show/41958382</t>
  </si>
  <si>
    <t>I am a freelance journalist and swim instructor.  I love to travel, explore, and meet new people abroad and in my adopted hometown of Seattle, where I have lived for five years.  I'm an avid cook and reader, but I love TV and movies as much as the next gal.  I'm an easy going person with a sense of humor and a willingness to try all new things and adventures!</t>
  </si>
  <si>
    <t>https://a1.muscache.com/ac/users/41958382/profile_pic/1440544739/original.jpg?interpolation=lanczos-none&amp;crop=w:w;*,*&amp;crop=h:h;*,*&amp;resize=50:*&amp;output-format=jpg&amp;output-quality=70</t>
  </si>
  <si>
    <t>https://a1.muscache.com/ac/users/41958382/profile_pic/1440544739/original.jpg?interpolation=lanczos-none&amp;crop=w:w;*,*&amp;crop=h:h;*,*&amp;resize=225:*&amp;output-format=jpg&amp;output-quality=70</t>
  </si>
  <si>
    <t>James Street, Seattle, WA 98104, United States</t>
  </si>
  <si>
    <t>{Internet,"Wireless Internet",Kitchen,"Pets Allowed",Heating,"Family/Kid Friendly","Suitable for Events",Washer,Dryer,"Smoke Detector","Carbon Monoxide Detector",Shampoo,"24-Hour Check-in",Hangers,Iron,"Laptop Friendly Workspace"}</t>
  </si>
  <si>
    <t>https://www.airbnb.com/rooms/4706111</t>
  </si>
  <si>
    <t>Modern, 2BR, Parking Included!</t>
  </si>
  <si>
    <t>Fantastic location with parking included! Walk to all major Seattle attractions or walk two blocks and take a bus.  Restaurants, bars, sports stadiums (go Hawks!), are an easy walk from this modern home in the city.  Just bring your clothes!</t>
  </si>
  <si>
    <t>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yLink</t>
  </si>
  <si>
    <t>Fantastic location with parking included! Walk to all major Seattle attractions or walk two blocks and take a bus.  Restaurants, bars, sports stadiums (go Hawks!), are an easy walk from this modern home in the city.  Just bring your clothes! This is new construction in a wonderful old neighborhood. Very close to Seattle University as well as the three major hospitals of Seattle. You can walk to the night clubs and bars of Capitol Hill, the wonderful dining of the International District, or to the sports stadiums to see a game. This place is truly in the center of town. There is a fenced backyard and a small deck to enjoy. The furnishings are new and ample. The kitchen is stocked. Come, relax, and enjoy Seattle! Search criteria: Parking included, Pets welcome, Dogs, Cats, Seattle, Capitol Hill, First Hill, Walkscore, Transit, Walking, International District, 3, 4, 13, 43, Amazon, SLU, Seahawks, Sounders, Mariners, International District, Downtown, Swedish, Virginia Mason, Safeco, Centur</t>
  </si>
  <si>
    <t>Wow. The locations is truly awesome. Walk or bus to everything that Seattle has to offer. Canon, the restaurant, is  10 min walk and was just rated the 6th best bar in the WORLD! Capitol Hill is hip, funky, and very close. International District is Seattle's version of a Chinatown plus more. You can walk to over 60 restaurants, 10 coffee places, and 5 bakeries from our door!</t>
  </si>
  <si>
    <t>2 blocks away for regular and efficient public transit. It's VERY convenient. We have one parking space included but you do not really need a car!</t>
  </si>
  <si>
    <t>https://a2.muscache.com/ac/pictures/61268497/bd55a7ee_original.jpg?interpolation=lanczos-none&amp;size=small&amp;output-format=jpg&amp;output-quality=70</t>
  </si>
  <si>
    <t>https://a2.muscache.com/im/pictures/61268497/bd55a7ee_original.jpg?aki_policy=medium</t>
  </si>
  <si>
    <t>https://a2.muscache.com/ac/pictures/61268497/bd55a7ee_original.jpg?interpolation=lanczos-none&amp;size=large_cover&amp;output-format=jpg&amp;output-quality=70</t>
  </si>
  <si>
    <t>https://a2.muscache.com/ac/pictures/61268497/bd55a7ee_original.jpg?interpolation=lanczos-none&amp;size=x_large_cover&amp;output-format=jpg&amp;output-quality=70</t>
  </si>
  <si>
    <t>https://www.airbnb.com/users/show/20803374</t>
  </si>
  <si>
    <t xml:space="preserve">I've lived in Seattle for over 12 years and love, love, love it here. While I do love the city and the great food and music scene I really love the mountains. I spend as much time as I can hiking and skiing in the amazing Cascades that are so close to Seattle. The three National Parks are just the beginning of the beauty we have to explore! In the winter you'll find me at the top of Alpental looking for chest deep powder! _x000D_
_x000D_
I have traveled a ton for work and have been to most major cities in the northern hemisphere. From Tokyo to New York to Barcelona to Moscow. The absolute best part of all that work based travel is getting to know the people and eating the local food :) !_x000D_
_x000D_
As a Canadian living in Seattle I do take off to Beautiful British Columbia from time to time. It's a close drive and one does need to have poutine once in a while ;) _x000D_
_x000D_
</t>
  </si>
  <si>
    <t>https://a1.muscache.com/ac/users/20803374/profile_pic/1419225643/original.jpg?interpolation=lanczos-none&amp;crop=w:w;*,*&amp;crop=h:h;*,*&amp;resize=50:*&amp;output-format=jpg&amp;output-quality=70</t>
  </si>
  <si>
    <t>https://a1.muscache.com/ac/users/20803374/profile_pic/1419225643/original.jpg?interpolation=lanczos-none&amp;crop=w:w;*,*&amp;crop=h:h;*,*&amp;resize=225:*&amp;output-format=jpg&amp;output-quality=70</t>
  </si>
  <si>
    <t>{TV,Internet,"Wireless Internet",Kitchen,"Free Parking on Premises","Pets Allowed","Indoor Fireplace",Heating,"Family/Kid Friendly",Washer,Dryer,"Smoke Detector","Carbon Monoxide Detector","First Aid Kit","Fire Extinguisher",Essentials,Shampoo}</t>
  </si>
  <si>
    <t>https://www.airbnb.com/rooms/8016309</t>
  </si>
  <si>
    <t>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t>
  </si>
  <si>
    <t>This apartment is considered "open concept" so, in the interest of full disclosure, it is listed as a shared space. However, guests will have access to a full sized bed and room which can be closed off from the rest of the apartment.</t>
  </si>
  <si>
    <t xml:space="preserve">Centrally located in trendy Capitol Hill only 1.5 miles from Pike Place Market and the Stadium District and only 2 miles from the Space Needle, guests will have no problem exploring Seattle during the daytime while being only blocks away from some of Seattle's most vibrant nightlife. This apartment is considered "open concept" so, in the interest of full disclosure, it is listed as a shared space. However, guests will have access to a full sized bed and room which can be closed off from the rest of the apartment. I am a law student at Seattle University with a busy schedule so, depending on the day, you may see me a lot or you may not see me at all. That being said, I love meeting new people! So don't be afraid to have a friendly conversation with me if I am around. Capitol Hill is one of Seattle's trendiest neighborhoods boasting a vibrant nightlife and countless unique restaurants for the foodies. Seattle is a very pedestrian friendly city, but for those interested in other means of </t>
  </si>
  <si>
    <t>Capitol Hill is one of Seattle's trendiest neighborhoods boasting a vibrant nightlife and countless unique restaurants for the foodies.</t>
  </si>
  <si>
    <t>All I ask is that you leave like it was when you arrived. Also there is no smoking anywhere in the building, including marijuana.</t>
  </si>
  <si>
    <t>Seattle is a very pedestrian friendly city, but for those interested in other means of transportation there are bike rentals, buses, and, of course, Uber. If you have never used Uber before you can use this code for a free $20 trip: o0bus.</t>
  </si>
  <si>
    <t>https://a1.muscache.com/ac/pictures/102172410/98fe6e30_original.jpg?interpolation=lanczos-none&amp;size=small&amp;output-format=jpg&amp;output-quality=70</t>
  </si>
  <si>
    <t>https://a1.muscache.com/im/pictures/102172410/98fe6e30_original.jpg?aki_policy=medium</t>
  </si>
  <si>
    <t>https://a1.muscache.com/ac/pictures/102172410/98fe6e30_original.jpg?interpolation=lanczos-none&amp;size=large_cover&amp;output-format=jpg&amp;output-quality=70</t>
  </si>
  <si>
    <t>https://a1.muscache.com/ac/pictures/102172410/98fe6e30_original.jpg?interpolation=lanczos-none&amp;size=x_large_cover&amp;output-format=jpg&amp;output-quality=70</t>
  </si>
  <si>
    <t>https://www.airbnb.com/users/show/37720556</t>
  </si>
  <si>
    <t>Winston-Salem, North Carolina, United States</t>
  </si>
  <si>
    <t>Law student at Seattle University. I used Airbnb for the first time while traveling Europe this past summer and had nothing but great experiences with hosts in several different countries. As a host I plan to provide the same great experiences for my guests.</t>
  </si>
  <si>
    <t>https://a0.muscache.com/ac/users/37720556/profile_pic/1440386743/original.jpg?interpolation=lanczos-none&amp;crop=w:w;*,*&amp;crop=h:h;*,*&amp;resize=50:*&amp;output-format=jpg&amp;output-quality=70</t>
  </si>
  <si>
    <t>https://a0.muscache.com/ac/users/37720556/profile_pic/1440386743/original.jpg?interpolation=lanczos-none&amp;crop=w:w;*,*&amp;crop=h:h;*,*&amp;resize=225:*&amp;output-format=jpg&amp;output-quality=70</t>
  </si>
  <si>
    <t>{Internet,"Wireless Internet","Wheelchair Accessible",Kitchen,Gym,"Elevator in Building","Buzzer/Wireless Intercom",Heating,Washer,Dryer,"Smoke Detector",Essentials}</t>
  </si>
  <si>
    <t>https://www.airbnb.com/rooms/5793477</t>
  </si>
  <si>
    <t>Easy Access to Everywhere!!!</t>
  </si>
  <si>
    <t>Located on a quiet street. Really comfortable queen sized bed and some amenities for you! Enjoy roof access, a big patio, and easy access to Downtown, Caphil, and Chinatown! Washer and Dryer in unit! I'm a college student, friendly, love to watch movies and cook :)</t>
  </si>
  <si>
    <t>I have a big patio and it's great when it's sunny day</t>
  </si>
  <si>
    <t>Located on a quiet street. Really comfortable queen sized bed and some amenities for you! Enjoy roof access, a big patio, and easy access to Downtown, Caphil, and Chinatown! Washer and Dryer in unit! I'm a college student, friendly, love to watch movies and cook :) I have a big patio and it's great when it's sunny day</t>
  </si>
  <si>
    <t>https://a2.muscache.com/ac/pictures/72123195/1d376db2_original.jpg?interpolation=lanczos-none&amp;size=small&amp;output-format=jpg&amp;output-quality=70</t>
  </si>
  <si>
    <t>https://a2.muscache.com/im/pictures/72123195/1d376db2_original.jpg?aki_policy=medium</t>
  </si>
  <si>
    <t>https://a2.muscache.com/ac/pictures/72123195/1d376db2_original.jpg?interpolation=lanczos-none&amp;size=large_cover&amp;output-format=jpg&amp;output-quality=70</t>
  </si>
  <si>
    <t>https://a2.muscache.com/ac/pictures/72123195/1d376db2_original.jpg?interpolation=lanczos-none&amp;size=x_large_cover&amp;output-format=jpg&amp;output-quality=70</t>
  </si>
  <si>
    <t>https://www.airbnb.com/users/show/30055689</t>
  </si>
  <si>
    <t xml:space="preserve">Hi, I am Niki. I am 23 years old, and I I am tidy, friendly, and outgoing. I love to cook, bake, karaoke, drink, and watch a movie. I also really love to meet up new people :) _x000D_
Please feel free to ask about my place, and I look forward to see you here in Seattle!_x000D_
</t>
  </si>
  <si>
    <t>https://a1.muscache.com/ac/users/30055689/profile_pic/1427395937/original.jpg?interpolation=lanczos-none&amp;crop=w:w;*,*&amp;crop=h:h;*,*&amp;resize=50:*&amp;output-format=jpg&amp;output-quality=70</t>
  </si>
  <si>
    <t>https://a1.muscache.com/ac/users/30055689/profile_pic/1427395937/original.jpg?interpolation=lanczos-none&amp;crop=w:w;*,*&amp;crop=h:h;*,*&amp;resize=225:*&amp;output-format=jpg&amp;output-quality=70</t>
  </si>
  <si>
    <t>Terry Ave, Seattle, WA 98104, United States</t>
  </si>
  <si>
    <t>https://www.airbnb.com/rooms/2926776</t>
  </si>
  <si>
    <t>Spacious/Comfy Apartment-First Hill</t>
  </si>
  <si>
    <t>Our beautiful and very spacious one bedroom apt in the 'First Hill' neighborhood of Seattle has everything you need! We are a 10-15 minute walk from downtown, Capitol Hill and S. Lake Union and we are Located across the st. from many major bus lines!</t>
  </si>
  <si>
    <t>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t>
  </si>
  <si>
    <t>Our beautiful and very spacious one bedroom apt in the 'First Hill' neighborhood of Seattle has everything you need! We are a 10-15 minute walk from downtown, Capitol Hill and S. Lake Union and we are Located across the st. from many major bus lines! Spacious, well-lit, one-bedroom, 1 bathroom apartment in colorful neighborhood. We have a large living room, moderate sized kitchen and separate dining room. The bedroom is quite large as well. We've done a little redecorating since the photos were taken (bigger/nicer couch in the living room, moved some small furniture around, etc...nothing major). You'll have access to a fully stocked kitchen (pots, pans, dishes, silverware, fridge, spices, pantry food, etc.) and bathroom. You can also wear anything in Leslie's closet (Please return what you borrow!) Mike's closet will be locked, so bring your own pants, boys! We live in the apartment full time, so the calendar has been a little tricky to manage.   Going forward, the space will be listed</t>
  </si>
  <si>
    <t>First Hill has a lot of character! It borders Capitol Hill the Central District, and the International District, three of the most diverse neighborhoods in the city! First Hill  has lots of good restaurants and cute bars (try the Hideout on Boren/Cherry for a dimly lit, artful experience with amazing drinks and people watching.) The ID is full of amazing food and wonders (try 7 stars pepper for totally legit Chinese food or Moonlight on 20th and Jackson for amazing Pho/Bun.) Capitol Hill is the gayborhood--overflowing with bars, food (Try Linda's, Bait Shop, Hop Vine for a beer, Anna Purna for the best Indian food you have ever had), shops and ice cream (try the 'chocolate pudding' flavor from Blue Bird on 12th and Pike--best ice cream I have ever had!). This is all within walking distance of our place.</t>
  </si>
  <si>
    <t>We do have 2 cats. If you are opposed to staying with a cat, we'll make other arrangements for them prior to your stay. We'll have someone come in and feed/water/clean the litter boxes during your stay. If you want to do this yourself, will give $25/day off your price! Parking: There is no garage or parking available on the property, street parking only.  We have a parking pass you can use so you don't have to pay for street parking.</t>
  </si>
  <si>
    <t>Downtown/Pike Place market is 10 minutes walk/10 minutes bus ride away. Capitol Hill is a 10 minute walk. Any where else you want to go is an easy bus ride away, as we live right across the street from a major transfer spot. We'll leave bus route/schedules and one bus pass for you. (:</t>
  </si>
  <si>
    <t>https://a1.muscache.com/ac/pictures/67369749/2a4779e9_original.jpg?interpolation=lanczos-none&amp;size=small&amp;output-format=jpg&amp;output-quality=70</t>
  </si>
  <si>
    <t>https://a1.muscache.com/im/pictures/67369749/2a4779e9_original.jpg?aki_policy=medium</t>
  </si>
  <si>
    <t>https://a1.muscache.com/ac/pictures/67369749/2a4779e9_original.jpg?interpolation=lanczos-none&amp;size=large_cover&amp;output-format=jpg&amp;output-quality=70</t>
  </si>
  <si>
    <t>https://a1.muscache.com/ac/pictures/67369749/2a4779e9_original.jpg?interpolation=lanczos-none&amp;size=x_large_cover&amp;output-format=jpg&amp;output-quality=70</t>
  </si>
  <si>
    <t>https://www.airbnb.com/users/show/2121640</t>
  </si>
  <si>
    <t>Leslie &amp; Mike</t>
  </si>
  <si>
    <t xml:space="preserve">I work in research and Mike works as a Geo-Physicist (FANCY!). We love the PNW and take advantage of everything that living here has to offer! </t>
  </si>
  <si>
    <t>https://a1.muscache.com/ac/users/2121640/profile_pic/1398896472/original.jpg?interpolation=lanczos-none&amp;crop=w:w;*,*&amp;crop=h:h;*,*&amp;resize=50:*&amp;output-format=jpg&amp;output-quality=70</t>
  </si>
  <si>
    <t>https://a1.muscache.com/ac/users/2121640/profile_pic/1398896472/original.jpg?interpolation=lanczos-none&amp;crop=w:w;*,*&amp;crop=h:h;*,*&amp;resize=225:*&amp;output-format=jpg&amp;output-quality=70</t>
  </si>
  <si>
    <t>https://www.airbnb.com/rooms/8443258</t>
  </si>
  <si>
    <t>Artsy 2BR Apartment @ Capitol Hill</t>
  </si>
  <si>
    <t>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 *Our bedrooms don't have locks on it, so if you are bringing anything valuable, please make sure to bring locks and keep everything secured, we are trying to build a safety box inside each room for you :) Feel free to use our kitchen and living room area, make yourself at home while you are staying with us. We have Wifi access through the entire apartment. VB and I will be available at all times, just give us a call or text us. We are fast "texters" so texting will be the easiest way to reach us :) We located at the Seattle University area, so everything is secure</t>
  </si>
  <si>
    <t>We located at the Seattle University area, so everything is secured, and friendly. Surrounding us are mostly college students or small families. During the weekend it could be a little loud but week days are very quiet :)</t>
  </si>
  <si>
    <t>Buses here are $2.50 per ride/ per person,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bus number 3,4 that take you to downtown (3-4 blocks, turn left when exiting the building -  E Jeffersons and 12th avenue ) ; 9 Express takes you to Broadway or Rainier (across the street) (1 block, turn right when exiting the building - Boren Avenue and E Yesler Way ); 60 takes you to Harborview Medical Center and Broadway (1 block, turn right when exiting the building - Boren Avenue and E Yesler Way)</t>
  </si>
  <si>
    <t>https://a1.muscache.com/ac/pictures/110246674/bd1c4218_original.jpg?interpolation=lanczos-none&amp;size=small&amp;output-format=jpg&amp;output-quality=70</t>
  </si>
  <si>
    <t>https://a1.muscache.com/im/pictures/110246674/bd1c4218_original.jpg?aki_policy=medium</t>
  </si>
  <si>
    <t>https://a1.muscache.com/ac/pictures/110246674/bd1c4218_original.jpg?interpolation=lanczos-none&amp;size=large_cover&amp;output-format=jpg&amp;output-quality=70</t>
  </si>
  <si>
    <t>https://a1.muscache.com/ac/pictures/110246674/bd1c4218_original.jpg?interpolation=lanczos-none&amp;size=x_large_cover&amp;output-format=jpg&amp;output-quality=70</t>
  </si>
  <si>
    <t>{TV,"Cable TV",Internet,"Wireless Internet",Kitchen,"Elevator in Building","Buzzer/Wireless Intercom",Heating,"Family/Kid Friendly",Washer,Dryer,"Smoke Detector","Carbon Monoxide Detector","First Aid Kit","Safety Card","Fire Extinguisher",Essentials,Shampoo,"24-Hour Check-in",Hangers,"Hair Dryer",Iron,"Laptop Friendly Workspace"}</t>
  </si>
  <si>
    <t>https://www.airbnb.com/rooms/7577073</t>
  </si>
  <si>
    <t>Cozy apt in Capitol Hill!</t>
  </si>
  <si>
    <t>My one bedroom apartment is comfy, clean, and conveniently located only minutes from downtown Seattle. I am travelling a lot for work and so renting my space while I am away. Thanks for checking out my apartment!</t>
  </si>
  <si>
    <t>https://a0.muscache.com/ac/pictures/99055755/43158e38_original.jpg?interpolation=lanczos-none&amp;size=small&amp;output-format=jpg&amp;output-quality=70</t>
  </si>
  <si>
    <t>https://a0.muscache.com/im/pictures/99055755/43158e38_original.jpg?aki_policy=medium</t>
  </si>
  <si>
    <t>https://a0.muscache.com/ac/pictures/99055755/43158e38_original.jpg?interpolation=lanczos-none&amp;size=large_cover&amp;output-format=jpg&amp;output-quality=70</t>
  </si>
  <si>
    <t>https://a0.muscache.com/ac/pictures/99055755/43158e38_original.jpg?interpolation=lanczos-none&amp;size=x_large_cover&amp;output-format=jpg&amp;output-quality=70</t>
  </si>
  <si>
    <t>https://www.airbnb.com/users/show/204975</t>
  </si>
  <si>
    <t>Fun professional guy in Seattle enjoying life!</t>
  </si>
  <si>
    <t>https://a0.muscache.com/ac/users/204975/profile_pic/1374769733/original.jpg?interpolation=lanczos-none&amp;crop=w:w;*,*&amp;crop=h:h;*,*&amp;resize=50:*&amp;output-format=jpg&amp;output-quality=70</t>
  </si>
  <si>
    <t>https://a0.muscache.com/ac/users/204975/profile_pic/1374769733/original.jpg?interpolation=lanczos-none&amp;crop=w:w;*,*&amp;crop=h:h;*,*&amp;resize=225:*&amp;output-format=jpg&amp;output-quality=70</t>
  </si>
  <si>
    <t>10th Avenue, Seattle, WA 98122, United States</t>
  </si>
  <si>
    <t>{TV,"Cable TV",Internet,"Wireless Internet",Kitchen,"Free Parking on Premises",Gym,"Elevator in Building",Heating,Washer,Dryer,"Smoke Detector",Essentials}</t>
  </si>
  <si>
    <t>https://www.airbnb.com/rooms/6838418</t>
  </si>
  <si>
    <t>Heart of Seattle-Stylish&amp;Sunkissed</t>
  </si>
  <si>
    <t>It's a beautifully furnished apartment with stunning view of Mount Rainier and 360Â° Seattle views from the rooftop. Surrounded by eateries, coffee houses, amazing restaurants, and nightlife. Walking score of 95 will get you anywhere quickly.</t>
  </si>
  <si>
    <t>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t>
  </si>
  <si>
    <t xml:space="preserve">It's a beautifully furnished apartment with stunning view of Mount Rainier and 360Â° Seattle views from the rooftop. Surrounded by eateries, coffee houses, amazing restaurants, and nightlife. Walking score of 95 will get you anywhere quickly. Stunning, fully furnished, spacious private bedroom and ensuite bathroom. This is a new apartment offers a new level of luxury and a high standard of stylish living with beautiful furniture and appliances, complemented with a collection of art and premium finishing.  This home is appropriate for professionals, students or visitors looking for a beautifully furnished luxurious apartment with lots of living space and light in one of the most convenient location in Seattle. In your room : Double size bed (include mattress, fresh bed sheet, blanket, pillows) Features: Private Deluxe bathroom for yourself, heater, wifi, BIR wardrobe, chair, glass window. PROPERTY FEATURES: -Flowing interiors throughout featuring spacious open plan living -Common living </t>
  </si>
  <si>
    <t>The Anthem Apartment at the crossroads of Capitol Hill, First Hill, and the International District so food, shopping, and nightlife are all just minutes away. There are many different kinds of restaurants, coffee shops, bars and nightlife for you to choose. Specially, there is Pronto Bike Share in front of the Anthem building. Don't have a car? No problem! We are right on the bus line and in a prime location for car2go services. Or you can walk to Chinatown, International District Station.   Hospital : Harbourview Medical Center , HMC Madison Clinic, Swedish Medical Center Entertainment : 88 Keys, Ba Bar, CenturyLink Field, Fryer Art Museum, Seattle Pinball Museum, The Triple Door, Trinity Nightclub Park: Boren Place Park, Horiuchi Park, Kobe Terrace Park Restaurants: Bush Garden Restaurant, Cherry Street Coffee House, Crab Pot, Mama's Mexican Kitchen, Thai Tom School : Garfield High School, Seattle Central College, Seattle University, Tops K-8 School, Washington Middle School Grocery:</t>
  </si>
  <si>
    <t>-Above are display photos of the apartment as we are still waiting for a professional photographer to come around. This however won't affect the quality and reliability of the apartment as it will be furnished on almost the same way.</t>
  </si>
  <si>
    <t>It's Seattle Central ! what else could be more convenient than this ?!! :) From the Airport: -20 mins by car -40 mins by train from SEATAC airport</t>
  </si>
  <si>
    <t>https://a2.muscache.com/ac/pictures/104108558/83853384_original.jpg?interpolation=lanczos-none&amp;size=small&amp;output-format=jpg&amp;output-quality=70</t>
  </si>
  <si>
    <t>https://a2.muscache.com/im/pictures/104108558/83853384_original.jpg?aki_policy=medium</t>
  </si>
  <si>
    <t>https://a2.muscache.com/ac/pictures/104108558/83853384_original.jpg?interpolation=lanczos-none&amp;size=large_cover&amp;output-format=jpg&amp;output-quality=70</t>
  </si>
  <si>
    <t>https://a2.muscache.com/ac/pictures/104108558/83853384_original.jpg?interpolation=lanczos-none&amp;size=x_large_cover&amp;output-format=jpg&amp;output-quality=70</t>
  </si>
  <si>
    <t>https://www.airbnb.com/users/show/34959604</t>
  </si>
  <si>
    <t>My girlfriend and I are a young and energetic couple. We are both college student from Seattle University. My girlfriend really enjoy cooking and love cooking for others. _x000D_
_x000D_
We love meeting and connecting with people, which is a big reason why we are an Airbnb host. We are a young couple and we love to travel too! Share your travel experience with us. We would love to hear!_x000D_
_x000D_
.</t>
  </si>
  <si>
    <t>https://a2.muscache.com/ac/pictures/b870a721-80e2-43c6-8b26-8c68836ba6db.jpg?interpolation=lanczos-none&amp;crop=w:w;*,*&amp;crop=h:h;*,*&amp;resize=50:*&amp;output-format=jpg&amp;output-quality=70</t>
  </si>
  <si>
    <t>https://a2.muscache.com/ac/pictures/b870a721-80e2-43c6-8b26-8c68836ba6db.jpg?interpolation=lanczos-none&amp;crop=w:w;*,*&amp;crop=h:h;*,*&amp;resize=225:*&amp;output-format=jpg&amp;output-quality=70</t>
  </si>
  <si>
    <t>Boren Avenue South, Seattle, WA 98144, United States</t>
  </si>
  <si>
    <t>{TV,"Cable TV",Internet,"Wireless Internet",Kitchen,Gym,Breakfast,"Elevator in Building","Buzzer/Wireless Intercom",Heating,Washer,Dryer,"Smoke Detector","Carbon Monoxide Detector","Safety Card","Fire Extinguisher",Essentials,Shampoo}</t>
  </si>
  <si>
    <t>https://www.airbnb.com/rooms/6852243</t>
  </si>
  <si>
    <t>Artsy Bedroom @ Capitol Hill</t>
  </si>
  <si>
    <t>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t>
  </si>
  <si>
    <t>Our furnished apartment and bedroom located between First Hill/ Capitol Hill and International District.  3 blocks away from local transportation (Buses) and Seattle University. Cozy and 15 minutes from Downtown Seattle. What are you waiting for ? We are located between First Hill/Capitol Hill and International District.  Our apartment is a 2-bedroom apartment, so you will be staying at one of our room with your own bathroom.We are located between First Hill/Capitol Hill and International District. Our apartment is a 2-bedroom apartment, so you will be staying at one of our room with your own bathroom. The door is lockable with keys, if you lose the keys it will be 30$ to replace it. Feel free to use our kitchen and living room area, make yourself at home while you are staying with us. We have Wifi access through the entire apartment. VB and me will be available at all times, just give us a call or text us. We located at the Seattle University area, so everything is secured, and friend</t>
  </si>
  <si>
    <t>You will be sharing the space either with another guest in the other room or let us know if you want the entire space for your family, we do have that listing separately ( min 4, max 6)</t>
  </si>
  <si>
    <t xml:space="preserve">Across from our building there is a free-parking street, otherwise if you walk 3 blocks there will be a bus stop that takes you straight to downtown Seattle. Or 5 blocks to International District, down there have more variety of buses and straight bus that goes to International District Station with the SoundLink Train that takes you to SeaTac Airport. Buses here are $2.50 per ride/ per person - get the transfer ticket and use the bus within the time on the ticket is free, if you are traveling alone and plan to use the bus, please have the exact amount of money before getting on the bus, the machine won't give you changes, if you give them $5, you won't get back $2.50 :( I know, it is a pain, if you are staying here for a while (5 days and above) and you are traveling by buses only, you could get an Orca card at Downtown, under the Westlake Mall, it costs $5 to make the card, but you could add money to it and don't have to bring cash with you all the time. Near our apartment there are </t>
  </si>
  <si>
    <t>https://a1.muscache.com/ac/pictures/110246659/949710a3_original.jpg?interpolation=lanczos-none&amp;size=small&amp;output-format=jpg&amp;output-quality=70</t>
  </si>
  <si>
    <t>https://a1.muscache.com/im/pictures/110246659/949710a3_original.jpg?aki_policy=medium</t>
  </si>
  <si>
    <t>https://a1.muscache.com/ac/pictures/110246659/949710a3_original.jpg?interpolation=lanczos-none&amp;size=large_cover&amp;output-format=jpg&amp;output-quality=70</t>
  </si>
  <si>
    <t>https://a1.muscache.com/ac/pictures/110246659/949710a3_original.jpg?interpolation=lanczos-none&amp;size=x_large_cover&amp;output-format=jpg&amp;output-quality=70</t>
  </si>
  <si>
    <t>https://www.airbnb.com/rooms/9317101</t>
  </si>
  <si>
    <t>Private Bedroom and shared bathroom</t>
  </si>
  <si>
    <t>This cozy room is all about the location. Restaurants around the corner. Nightlife at your fingertips. The full sized bed is very comfortable. Could be small for people used to queen or bigger. Garage parking by request, and not always available.</t>
  </si>
  <si>
    <t>https://a2.muscache.com/ac/pictures/b0a16512-7e36-428e-89fa-6ed9f646b380.jpg?interpolation=lanczos-none&amp;size=small&amp;output-format=jpg&amp;output-quality=70</t>
  </si>
  <si>
    <t>https://a2.muscache.com/im/pictures/b0a16512-7e36-428e-89fa-6ed9f646b380.jpg?aki_policy=medium</t>
  </si>
  <si>
    <t>https://a2.muscache.com/ac/pictures/b0a16512-7e36-428e-89fa-6ed9f646b380.jpg?interpolation=lanczos-none&amp;size=large_cover&amp;output-format=jpg&amp;output-quality=70</t>
  </si>
  <si>
    <t>https://a2.muscache.com/ac/pictures/b0a16512-7e36-428e-89fa-6ed9f646b380.jpg?interpolation=lanczos-none&amp;size=x_large_cover&amp;output-format=jpg&amp;output-quality=70</t>
  </si>
  <si>
    <t>{TV,Internet,"Wireless Internet","Wheelchair Accessible",Kitchen,Gym,"Elevator in Building",Heating,Washer,Dryer,Essentials,Shampoo,"Laptop Friendly Workspace"}</t>
  </si>
  <si>
    <t>https://www.airbnb.com/rooms/6555128</t>
  </si>
  <si>
    <t>Awesome Pioneer Square Apartment</t>
  </si>
  <si>
    <t>Newly renovated 1 bedroom. Walking Distance to everything: Light Rail, Stadiums, International District, Pike Market, and Capital Hill! I live here, but I'm gone so often that I can't enjoy it as much as I should. Everything is kept super clean.</t>
  </si>
  <si>
    <t>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t>
  </si>
  <si>
    <t>Newly renovated 1 bedroom. Walking Distance to everything: Light Rail, Stadiums, International District, Pike Market, and Capital Hill! I live here, but I'm gone so often that I can't enjoy it as much as I should. Everything is kept super clean. It's a nice remodeled one bedroom apartment with high ceilings. There is a full kitchen with brand new appliances. The bedroom itself is large with a king sized bed. The living room has a large bean bag chair and a TV and Roku attached(Netflix, Amazon Prime, WatchESPN). There is an air mattress available if required (This is the second bed). Also, while there is no air conditioning, I do have a standing fan that does a pretty good job. I will not be in the apartment, but I will make sure to be accessible via text or phone call. Don't hesitate to ask  me if you need anything! In the middle of everything. Walking distance to the stadiums, the International District, Pike Market, and Capitol Hill. Very close to the light rail station which goes st</t>
  </si>
  <si>
    <t>In the middle of everything. Walking distance to the stadiums, the International District, Pike Market, and Capitol Hill.</t>
  </si>
  <si>
    <t>Very close to the light rail station which goes straight to the airport. Uber is your friend. Unfortunately, parking can be a pain on weekdays, especially in the morning. There is some free public parking right in front of the building on the south side of Yesler as well as on the West side of 6th. The rest of the nearby street parking has time restrictions.</t>
  </si>
  <si>
    <t>https://a0.muscache.com/ac/pictures/83736492/479c84a0_original.jpg?interpolation=lanczos-none&amp;size=small&amp;output-format=jpg&amp;output-quality=70</t>
  </si>
  <si>
    <t>https://a0.muscache.com/im/pictures/83736492/479c84a0_original.jpg?aki_policy=medium</t>
  </si>
  <si>
    <t>https://a0.muscache.com/ac/pictures/83736492/479c84a0_original.jpg?interpolation=lanczos-none&amp;size=large_cover&amp;output-format=jpg&amp;output-quality=70</t>
  </si>
  <si>
    <t>https://a0.muscache.com/ac/pictures/83736492/479c84a0_original.jpg?interpolation=lanczos-none&amp;size=x_large_cover&amp;output-format=jpg&amp;output-quality=70</t>
  </si>
  <si>
    <t>https://www.airbnb.com/users/show/9858405</t>
  </si>
  <si>
    <t>https://a0.muscache.com/ac/users/9858405/profile_pic/1418877900/original.jpg?interpolation=lanczos-none&amp;crop=w:w;*,*&amp;crop=h:h;*,*&amp;resize=50:*&amp;output-format=jpg&amp;output-quality=70</t>
  </si>
  <si>
    <t>https://a0.muscache.com/ac/users/9858405/profile_pic/1418877900/original.jpg?interpolation=lanczos-none&amp;crop=w:w;*,*&amp;crop=h:h;*,*&amp;resize=225:*&amp;output-format=jpg&amp;output-quality=70</t>
  </si>
  <si>
    <t>Pioneer Square</t>
  </si>
  <si>
    <t>{TV,Internet,"Wireless Internet",Kitchen,"Elevator in Building","Buzzer/Wireless Intercom",Heating,Washer,Dryer,"Smoke Detector","Carbon Monoxide Detector",Essentials,Shampoo}</t>
  </si>
  <si>
    <t>https://www.airbnb.com/rooms/6228959</t>
  </si>
  <si>
    <t>Renovated pioneer square apartment</t>
  </si>
  <si>
    <t>Brand new kitchen with all new appliances. nice one bedroom, couch and air mattress. Bike you can use, and guides on adventures around the city. Walking distance downtown pioneer square international district and safeco and citifields.</t>
  </si>
  <si>
    <t>Beautiful new apartment with high cielings and a large kitchen. Breakfast bar and coffee table for meals. One real bed and one air mattress.</t>
  </si>
  <si>
    <t>Brand new kitchen with all new appliances. nice one bedroom, couch and air mattress. Bike you can use, and guides on adventures around the city. Walking distance downtown pioneer square international district and safeco and citifields. Beautiful new apartment with high cielings and a large kitchen. Breakfast bar and coffee table for meals. One real bed and one air mattress.</t>
  </si>
  <si>
    <t>https://a2.muscache.com/ac/pictures/83167827/4435d4af_original.jpg?interpolation=lanczos-none&amp;size=small&amp;output-format=jpg&amp;output-quality=70</t>
  </si>
  <si>
    <t>https://a2.muscache.com/im/pictures/83167827/4435d4af_original.jpg?aki_policy=medium</t>
  </si>
  <si>
    <t>https://a2.muscache.com/ac/pictures/83167827/4435d4af_original.jpg?interpolation=lanczos-none&amp;size=large_cover&amp;output-format=jpg&amp;output-quality=70</t>
  </si>
  <si>
    <t>https://a2.muscache.com/ac/pictures/83167827/4435d4af_original.jpg?interpolation=lanczos-none&amp;size=x_large_cover&amp;output-format=jpg&amp;output-quality=70</t>
  </si>
  <si>
    <t>https://www.airbnb.com/users/show/1319017</t>
  </si>
  <si>
    <t>climber and adventurer, i keep my house clean but don't use it plenty oof weekends.</t>
  </si>
  <si>
    <t>https://a0.muscache.com/ac/users/1319017/profile_pic/1432003500/original.jpg?interpolation=lanczos-none&amp;crop=w:w;*,*&amp;crop=h:h;*,*&amp;resize=50:*&amp;output-format=jpg&amp;output-quality=70</t>
  </si>
  <si>
    <t>https://a0.muscache.com/ac/users/1319017/profile_pic/1432003500/original.jpg?interpolation=lanczos-none&amp;crop=w:w;*,*&amp;crop=h:h;*,*&amp;resize=225:*&amp;output-format=jpg&amp;output-quality=70</t>
  </si>
  <si>
    <t>6th Ave s, Seattle, WA 98104, United States</t>
  </si>
  <si>
    <t>{TV,Internet,"Wireless Internet",Kitchen,"Elevator in Building","Buzzer/Wireless Intercom",Heating,"Family/Kid Friendly",Washer,Dryer,"Smoke Detector","Carbon Monoxide Detector",Essentials,Shampoo}</t>
  </si>
  <si>
    <t>https://www.airbnb.com/rooms/8446689</t>
  </si>
  <si>
    <t>Penthouse with Wraparound Deck</t>
  </si>
  <si>
    <t>Welcome to our spacious top floor loft located in urban Pioneer Sq. Views from the doors and windows opening all along the apartment onto the wrap around deck sit above the viaduct with sweeping views of the Puget Sound, and Olympic mountains.</t>
  </si>
  <si>
    <t>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t>
  </si>
  <si>
    <t>Welcome to our spacious top floor loft located in urban Pioneer Sq. Views from the doors and windows opening all along the apartment onto the wrap around deck sit above the viaduct with sweeping views of the Puget Sound, and Olympic mountains. This open loft space, with sweeping views of the sound and beautiful wrap around deck is perfect for photoshoots, cocktail parties, small dinner parties and hanging out in style. There is a fully equipped kitchen, bathroom, amazon fire tv, and ipod hook up for stereo system. RATES SHOWN ON THIS PAGE ARE STRICTLY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seventh floor with handicapped access available. Free street parking is available after 6PM. Tamara will be onsite to check you. One of us will a</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  There are also lots of cabs and Ubers around,</t>
  </si>
  <si>
    <t>https://a1.muscache.com/ac/pictures/107426354/2f196324_original.jpg?interpolation=lanczos-none&amp;size=small&amp;output-format=jpg&amp;output-quality=70</t>
  </si>
  <si>
    <t>https://a1.muscache.com/im/pictures/107426354/2f196324_original.jpg?aki_policy=medium</t>
  </si>
  <si>
    <t>https://a1.muscache.com/ac/pictures/107426354/2f196324_original.jpg?interpolation=lanczos-none&amp;size=large_cover&amp;output-format=jpg&amp;output-quality=70</t>
  </si>
  <si>
    <t>https://a1.muscache.com/ac/pictures/107426354/2f196324_original.jpg?interpolation=lanczos-none&amp;size=x_large_cover&amp;output-format=jpg&amp;output-quality=70</t>
  </si>
  <si>
    <t>https://www.airbnb.com/users/show/23709757</t>
  </si>
  <si>
    <t>https://a1.muscache.com/ac/users/23709757/profile_pic/1416504736/original.jpg?interpolation=lanczos-none&amp;crop=w:w;*,*&amp;crop=h:h;*,*&amp;resize=50:*&amp;output-format=jpg&amp;output-quality=70</t>
  </si>
  <si>
    <t>https://a1.muscache.com/ac/users/23709757/profile_pic/1416504736/original.jpg?interpolation=lanczos-none&amp;crop=w:w;*,*&amp;crop=h:h;*,*&amp;resize=225:*&amp;output-format=jpg&amp;output-quality=70</t>
  </si>
  <si>
    <t>Prudential, 114 Alaskan Way South, Seattle, WA 98104, United States</t>
  </si>
  <si>
    <t>{TV,Internet,"Wireless Internet",Kitchen,"Pets Allowed","Elevator in Building","Buzzer/Wireless Intercom",Heating,"Suitable for Events","Smoke Detector","Carbon Monoxide Detector","First Aid Kit","Fire Extinguisher",Essentials,Shampoo,Hangers,"Hair Dryer",Iron,"Laptop Friendly Workspace"}</t>
  </si>
  <si>
    <t>https://www.airbnb.com/rooms/8064351</t>
  </si>
  <si>
    <t>Bounce House</t>
  </si>
  <si>
    <t>My apartment is a one bedroom with a full kitchen and bathroom. There is a washer and a dryer in the unit as well that can be used. The sleeping space is an air mattress in the living room with a 46" flat screen  tv.</t>
  </si>
  <si>
    <t>https://a2.muscache.com/ac/pictures/662ab8d1-2bb1-40be-9b79-e8da221f2214.jpg?interpolation=lanczos-none&amp;size=small&amp;output-format=jpg&amp;output-quality=70</t>
  </si>
  <si>
    <t>https://a2.muscache.com/im/pictures/662ab8d1-2bb1-40be-9b79-e8da221f2214.jpg?aki_policy=medium</t>
  </si>
  <si>
    <t>https://a2.muscache.com/ac/pictures/662ab8d1-2bb1-40be-9b79-e8da221f2214.jpg?interpolation=lanczos-none&amp;size=large_cover&amp;output-format=jpg&amp;output-quality=70</t>
  </si>
  <si>
    <t>https://a2.muscache.com/ac/pictures/662ab8d1-2bb1-40be-9b79-e8da221f2214.jpg?interpolation=lanczos-none&amp;size=x_large_cover&amp;output-format=jpg&amp;output-quality=70</t>
  </si>
  <si>
    <t>https://www.airbnb.com/users/show/42591641</t>
  </si>
  <si>
    <t xml:space="preserve">I am a laid back guy who likes to enjoy a good adventure, from backpacking in the Alpine lakes Wilderness to days spent swimming at the river. 420 friendly. Love to cook and read, occasionally go out for drinks. I work full time doing security in the Pioneer Square area and have a part time gig working spotlight for burlesque shows on Capitol Hill. There are so many cool things in Seattle to see and even more cool things in Washington to see and as a host the fun part is not only telling you about them but when I get the chance I like to show it to them.  </t>
  </si>
  <si>
    <t>https://a2.muscache.com/ac/pictures/25f99185-4ee8-4f1e-9eb4-f09ce429a80a.jpg?interpolation=lanczos-none&amp;crop=w:w;*,*&amp;crop=h:h;*,*&amp;resize=50:*&amp;output-format=jpg&amp;output-quality=70</t>
  </si>
  <si>
    <t>https://a2.muscache.com/ac/pictures/25f99185-4ee8-4f1e-9eb4-f09ce429a80a.jpg?interpolation=lanczos-none&amp;crop=w:w;*,*&amp;crop=h:h;*,*&amp;resize=225:*&amp;output-format=jpg&amp;output-quality=70</t>
  </si>
  <si>
    <t>https://www.airbnb.com/rooms/6662639</t>
  </si>
  <si>
    <t>Historic Sunlit Penthouse w/ Deck</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t>
  </si>
  <si>
    <t>- Seahawks Fans, this place is perfect for you - Mid-century Modern Decor - Spiral Staircase - Vaulted Ceiling + Skylight - Wood-flooring - Full Kitchen - Roof Deck with Seating - Huge windows with view of the harbor. (Currently a view of building construction, sadly!) - Walking distance to: Safeco, Centurylink, Pike Place, and waterfront. 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Pioneer Square is a quirky, historic district with a thriving arts, culture, culinary, and music scene. Many world class eateries and bars (including the oldest saloon in the city) are mere steps away. The neighborhood is also host to the Seattle sports teams and their fans from far and wide.</t>
  </si>
  <si>
    <t>https://a1.muscache.com/ac/pictures/84005447/474b3b5d_original.jpg?interpolation=lanczos-none&amp;size=small&amp;output-format=jpg&amp;output-quality=70</t>
  </si>
  <si>
    <t>https://a1.muscache.com/im/pictures/84005447/474b3b5d_original.jpg?aki_policy=medium</t>
  </si>
  <si>
    <t>https://a1.muscache.com/ac/pictures/84005447/474b3b5d_original.jpg?interpolation=lanczos-none&amp;size=large_cover&amp;output-format=jpg&amp;output-quality=70</t>
  </si>
  <si>
    <t>https://a1.muscache.com/ac/pictures/84005447/474b3b5d_original.jpg?interpolation=lanczos-none&amp;size=x_large_cover&amp;output-format=jpg&amp;output-quality=70</t>
  </si>
  <si>
    <t>https://www.airbnb.com/users/show/11401309</t>
  </si>
  <si>
    <t>https://a0.muscache.com/ac/users/11401309/profile_pic/1390070951/original.jpg?interpolation=lanczos-none&amp;crop=w:w;*,*&amp;crop=h:h;*,*&amp;resize=50:*&amp;output-format=jpg&amp;output-quality=70</t>
  </si>
  <si>
    <t>https://a0.muscache.com/ac/users/11401309/profile_pic/1390070951/original.jpg?interpolation=lanczos-none&amp;crop=w:w;*,*&amp;crop=h:h;*,*&amp;resize=225:*&amp;output-format=jpg&amp;output-quality=70</t>
  </si>
  <si>
    <t>1st Avenue South, Seattle, WA 98104, United States</t>
  </si>
  <si>
    <t>{TV,Kitchen,"Pets live on this property",Dog(s),"Elevator in Building",Washer,Dryer,"Smoke Detector","Carbon Monoxide Detector",Essentials}</t>
  </si>
  <si>
    <t>https://www.airbnb.com/rooms/3273240</t>
  </si>
  <si>
    <t>Pioneer Square State Hotel loft</t>
  </si>
  <si>
    <t>Fabulous artist Loft. 780 sq.ft., brick walls, wood floors,  14' ceiling, fully stocked kitchen. Light filled unit located in the State Hotel Building . Built  1889 in Pioneer  Square, Seattle' s oldest neighborhood. Huge arched window on First Ave.</t>
  </si>
  <si>
    <t>780 square foot open loft with 14 foot ceiling, wood floors and brick walls.  Dramatic arched  window fills the west wall and  opens onto First Avenue.</t>
  </si>
  <si>
    <t>Fabulous artist Loft. 780 sq.ft., brick walls, wood floors,  14' ceiling, fully stocked kitchen. Light filled unit located in the State Hotel Building . Built  1889 in Pioneer  Square, Seattle' s oldest neighborhood. Huge arched window on First Ave. 780 square foot open loft with 14 foot ceiling, wood floors and brick walls.  Dramatic arched  window fills the west wall and  opens onto First Avenue. Guest has full apartment to themselves Available 24 hour cell service. In the heart of historic Pioneer Square,  full of night clubs, shops,  restaurants, museums, art galleries and parks all within a couple  of blocks. City bus and train within a few blocks. No need for a car,  as everything is within walking distance. Parking garages and lots nearby for off street parking. Easy light rail to/from the airport ( Pioneer Square stop is 5 minute walk to the building) Loft is located one floor walk up. ( no elevator ) Located in Historic ( built in 1889) building with 7 Lofts. Urban noise and h</t>
  </si>
  <si>
    <t>In the heart of historic Pioneer Square,  full of night clubs, shops,  restaurants, museums, art galleries and parks all within a couple  of blocks.</t>
  </si>
  <si>
    <t>Loft is located one floor walk up. ( no elevator ) Located in Historic ( built in 1889) building with 7 Lofts. Urban noise and hustle bustle are part of the charm of city living.  This is a busy night life neighborhood  with live music all around the square and across the street! Earplugs provided ! Sony 4 The Sate Hote;8" Smart television.  Broadcast stations and Netflix Movies. Don't miss the Seattle Underground Tour to hear about the colorful history of Pioneer Square.</t>
  </si>
  <si>
    <t>City bus and train within a few blocks. No need for a car,  as everything is within walking distance. Parking garages and lots nearby for off street parking. Easy light rail to/from the airport ( Pioneer Square stop is 5 minute walk to the building)</t>
  </si>
  <si>
    <t>https://a2.muscache.com/ac/pictures/495986ab-8aea-43bb-ae8f-33aa507012be.jpg?interpolation=lanczos-none&amp;size=small&amp;output-format=jpg&amp;output-quality=70</t>
  </si>
  <si>
    <t>https://a2.muscache.com/im/pictures/495986ab-8aea-43bb-ae8f-33aa507012be.jpg?aki_policy=medium</t>
  </si>
  <si>
    <t>https://a2.muscache.com/ac/pictures/495986ab-8aea-43bb-ae8f-33aa507012be.jpg?interpolation=lanczos-none&amp;size=large_cover&amp;output-format=jpg&amp;output-quality=70</t>
  </si>
  <si>
    <t>https://a2.muscache.com/ac/pictures/495986ab-8aea-43bb-ae8f-33aa507012be.jpg?interpolation=lanczos-none&amp;size=x_large_cover&amp;output-format=jpg&amp;output-quality=70</t>
  </si>
  <si>
    <t>https://www.airbnb.com/users/show/13697241</t>
  </si>
  <si>
    <t>We are both natives of Seattle and  world travelers . We look forward to meeting other world travelers and sharing the great things about the Pacific Northwest._x000D_
We have travelled extensively in SE Asia, Europe and the US._x000D_
We love gardening and host weddings in our Asian inspired garden on  beach on Vashon Island.. We enjoy sailing in the Puget Sound and  having friends over for a meal and fire under the stars._x000D_
Life is good!</t>
  </si>
  <si>
    <t>https://a0.muscache.com/ac/users/13697241/profile_pic/1425841892/original.jpg?interpolation=lanczos-none&amp;crop=w:w;*,*&amp;crop=h:h;*,*&amp;resize=50:*&amp;output-format=jpg&amp;output-quality=70</t>
  </si>
  <si>
    <t>https://a0.muscache.com/ac/users/13697241/profile_pic/1425841892/original.jpg?interpolation=lanczos-none&amp;crop=w:w;*,*&amp;crop=h:h;*,*&amp;resize=225:*&amp;output-format=jpg&amp;output-quality=70</t>
  </si>
  <si>
    <t>{TV,Internet,"Wireless Internet",Kitchen,Heating,Washer,Dryer,"Smoke Detector","Carbon Monoxide Detector",Essentials,Shampoo,"24-Hour Check-in",Hangers,"Hair Dryer",Iron,"Laptop Friendly Workspace"}</t>
  </si>
  <si>
    <t>https://www.airbnb.com/rooms/5957039</t>
  </si>
  <si>
    <t>Waterfront Views, Right Downtown!</t>
  </si>
  <si>
    <t>Downtown, cute, cozy studio with views of water: 8 minute walk from Pike Place Market, a block away from airport link train, and minutes from direct buses to any Seatown neighborhood. Top-notch galleries, grub and cocktails just around the corner.</t>
  </si>
  <si>
    <t>This apartment is right at the heart of downtown Seattle, just around the corner from all major public transit (bus-lines, AirLink, Bainbridge Island ferry), and a few blocks away from the Seattle waterfront promenade.</t>
  </si>
  <si>
    <t>Downtown, cute, cozy studio with views of water: 8 minute walk from Pike Place Market, a block away from airport link train, and minutes from direct buses to any Seatown neighborhood. Top-notch galleries, grub and cocktails just around the corner. This apartment is right at the heart of downtown Seattle, just around the corner from all major public transit (bus-lines, AirLink, Bainbridge Island ferry), and a few blocks away from the Seattle waterfront promenade. Aside from handing off the keys, the apartment will be entirely yours. I am available throughout your stay by text, phone and email to answer any questions you might have, as well as to offer suggestions of what to enjoy around the neighborhood and city! The Pioneer Square area of downtown Seattle boasts some of the city's oldest architecture and most up-and-coming restaurants. Whether you're popping into town to cheer your heart out at the nearby stadium, or hoping for a home-base to explore the sights on public transit or fer</t>
  </si>
  <si>
    <t>The Pioneer Square area of downtown Seattle boasts some of the city's oldest architecture and most up-and-coming restaurants. Whether you're popping into town to cheer your heart out at the nearby stadium, or hoping for a home-base to explore the sights on public transit or ferry, you will find yourself right where you need to be!</t>
  </si>
  <si>
    <t>I am a carl-less Seattlite, and living in this location has never once left me longing for my own set of wheels! You are in the heart of all the buslines, a block away from the AirLink train to SeaTac, and steps away from fantastic restaurants, both classic and contemporary!</t>
  </si>
  <si>
    <t>https://a1.muscache.com/ac/pictures/74192533/f17bb901_original.jpg?interpolation=lanczos-none&amp;size=small&amp;output-format=jpg&amp;output-quality=70</t>
  </si>
  <si>
    <t>https://a1.muscache.com/im/pictures/74192533/f17bb901_original.jpg?aki_policy=medium</t>
  </si>
  <si>
    <t>https://a1.muscache.com/ac/pictures/74192533/f17bb901_original.jpg?interpolation=lanczos-none&amp;size=large_cover&amp;output-format=jpg&amp;output-quality=70</t>
  </si>
  <si>
    <t>https://a1.muscache.com/ac/pictures/74192533/f17bb901_original.jpg?interpolation=lanczos-none&amp;size=x_large_cover&amp;output-format=jpg&amp;output-quality=70</t>
  </si>
  <si>
    <t>https://www.airbnb.com/users/show/68389</t>
  </si>
  <si>
    <t>Hi there!_x000D_
_x000D_
Though I lived and hosted AirBnB-ers in Brooklyn for years, I now call Seattle home. Whether I'm out on the road or hosting guests, it's always a treat to get to see some new faces and to get to know their stories._x000D_
_x000D_
I am a writer and musician. I love to cook, and am currently working on perfecting my Thai cuisine. Whether it's a project or a trip, I try to take each day with a hearty dose of kindness and Carpe Diem.</t>
  </si>
  <si>
    <t>https://a0.muscache.com/ac/users/68389/profile_pic/1360628213/original.jpg?interpolation=lanczos-none&amp;crop=w:w;*,*&amp;crop=h:h;*,*&amp;resize=50:*&amp;output-format=jpg&amp;output-quality=70</t>
  </si>
  <si>
    <t>https://a0.muscache.com/ac/users/68389/profile_pic/1360628213/original.jpg?interpolation=lanczos-none&amp;crop=w:w;*,*&amp;crop=h:h;*,*&amp;resize=225:*&amp;output-format=jpg&amp;output-quality=70</t>
  </si>
  <si>
    <t>{Internet,"Wireless Internet",Kitchen,"Elevator in Building",Washer,Dryer,"Smoke Detector","Carbon Monoxide Detector",Essentials}</t>
  </si>
  <si>
    <t>https://www.airbnb.com/rooms/3449059</t>
  </si>
  <si>
    <t>Historic Apartment 303</t>
  </si>
  <si>
    <t>Historic one bedroom apartment with exposed brick sleeps two. You are within walking distance of the stadiums, Pike Place Market, waterfront and ferries. It has a full kitchen and washer and dryer. Aero bed can sleep two more people.</t>
  </si>
  <si>
    <t xml:space="preserve">My historic one bedroom apartment with exposed brick is comfortable and well located. You are within walking distance of the stadiums, Pike Place Market, waterfront and ferries. It has a full kitchen and washer and dryer. Truly a home away from home. </t>
  </si>
  <si>
    <t>Historic one bedroom apartment with exposed brick sleeps two. You are within walking distance of the stadiums, Pike Place Market, waterfront and ferries. It has a full kitchen and washer and dryer. Aero bed can sleep two more people. My historic one bedroom apartment with exposed brick is comfortable and well located. You are within walking distance of the stadiums, Pike Place Market, waterfront and ferries. It has a full kitchen and washer and dryer. Truly a home away from home.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t>
  </si>
  <si>
    <t>https://a2.muscache.com/ac/pictures/56246474/32fbf329_original.jpg?interpolation=lanczos-none&amp;size=small&amp;output-format=jpg&amp;output-quality=70</t>
  </si>
  <si>
    <t>https://a2.muscache.com/im/pictures/56246474/32fbf329_original.jpg?aki_policy=medium</t>
  </si>
  <si>
    <t>https://a2.muscache.com/ac/pictures/56246474/32fbf329_original.jpg?interpolation=lanczos-none&amp;size=large_cover&amp;output-format=jpg&amp;output-quality=70</t>
  </si>
  <si>
    <t>https://a2.muscache.com/ac/pictures/56246474/32fbf329_original.jpg?interpolation=lanczos-none&amp;size=x_large_cover&amp;output-format=jpg&amp;output-quality=70</t>
  </si>
  <si>
    <t>{TV,"Cable TV",Internet,"Wireless Internet",Kitchen,Heating,Washer,Dryer,"Smoke Detector","Safety Card","Fire Extinguisher",Essentials}</t>
  </si>
  <si>
    <t>https://www.airbnb.com/rooms/789229</t>
  </si>
  <si>
    <t>Designer Loft in Pioneer Square</t>
  </si>
  <si>
    <t>enjoy this 1400sqft loft in downtown Seattle- take the rare chance of renting out an amazing designer loft in the heart of downtown/pioneer square. If you are going to a Mariners, Sounders, Seahawks - be prepared for the best location in town. This is right across from the stadium steps with amazing views of the Puget Sound in a neighborhood that is known for beautiful architecture, great restaurants, cafes, and art galleries. Close to everything including the waterfront and the Pike Place Market which are down the street! No car is necessary as the bus tunnel, light rail station and waterfront streetcar are all within 4 blocks. This loft has a bedroom with a Queen bed and an Aero Bed that can we can set outside of the "curtain" in its own space.</t>
  </si>
  <si>
    <t>https://a0.muscache.com/ac/pictures/39865057/7c006b5c_original.jpg?interpolation=lanczos-none&amp;size=small&amp;output-format=jpg&amp;output-quality=70</t>
  </si>
  <si>
    <t>https://a0.muscache.com/im/pictures/39865057/7c006b5c_original.jpg?aki_policy=medium</t>
  </si>
  <si>
    <t>https://a0.muscache.com/ac/pictures/39865057/7c006b5c_original.jpg?interpolation=lanczos-none&amp;size=large_cover&amp;output-format=jpg&amp;output-quality=70</t>
  </si>
  <si>
    <t>https://a0.muscache.com/ac/pictures/39865057/7c006b5c_original.jpg?interpolation=lanczos-none&amp;size=x_large_cover&amp;output-format=jpg&amp;output-quality=70</t>
  </si>
  <si>
    <t>https://www.airbnb.com/users/show/1872473</t>
  </si>
  <si>
    <t>Trong</t>
  </si>
  <si>
    <t>when presented with an opportunity to do something, and this thing is not morally hazardous, unlawful nor will it put anyone's life in danger - THEN DO IT</t>
  </si>
  <si>
    <t>https://a2.muscache.com/ac/users/1872473/profile_pic/1350560838/original.jpg?interpolation=lanczos-none&amp;crop=w:w;*,*&amp;crop=h:h;*,*&amp;resize=50:*&amp;output-format=jpg&amp;output-quality=70</t>
  </si>
  <si>
    <t>https://a2.muscache.com/ac/users/1872473/profile_pic/1350560838/original.jpg?interpolation=lanczos-none&amp;crop=w:w;*,*&amp;crop=h:h;*,*&amp;resize=225:*&amp;output-format=jpg&amp;output-quality=70</t>
  </si>
  <si>
    <t>Occidental Ave S, Seattle, WA 98134, United States</t>
  </si>
  <si>
    <t>{TV,"Cable TV",Internet,"Wireless Internet",Kitchen,"Elevator in Building",Heating,"Suitable for Events",Essentials}</t>
  </si>
  <si>
    <t>https://www.airbnb.com/rooms/4008373</t>
  </si>
  <si>
    <t>Ultra-Modern 2Bed w/ Amazing Views</t>
  </si>
  <si>
    <t>Just a few blocks away from Pike's place market, this sophisticated 2 bed apt has splendid views of mount raineer and the city from it's living room. With a 99 walkscore, it is close to most restaurants and bars</t>
  </si>
  <si>
    <t xml:space="preserve">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n town is close by. Other bars within 3-5 blocks are kells (popular irish pub in post alley), Foundation Lounge(Techno/House), Amber(Varies), Tia Lou's(Hip-hop), Crocodile (live music), Seesound lounge (Salsa on </t>
  </si>
  <si>
    <t>Just a few blocks away from Pike's place market, this sophisticated 2 bed apt has splendid views of mount raineer and the city from it's living room. With a 99 walkscore, it is close to most restaurants and bars It is an extremely comfortable and spacious apartment (1000+ SF). The master bedroom alone is larger than many studio apartments we've seen in NYC! In terms of dining, it is located close to several highly rated yelp restaurants including: Japonessa, Matt's in the Market, Etta's, Serious Pie, Elliot's Oyster house, Met Grill (amazing steak house), Purple Cafe, RN74 and many others.  If you like speakeasy cocktails, bathtub gin, which makes some of the best ones in town is close by. Other bars within 3-5 blocks are kells (popular irish pub in post alley), Foundation Lounge(Techno/House), Amber(Varies), Tia Lou's(Hip-hop), Crocodile (live music), Seesound lounge (Salsa on Sunday nights) and others.  If you like speakeasy cocktails, bathtub gin, which makes some of the best ones i</t>
  </si>
  <si>
    <t>https://a1.muscache.com/ac/pictures/55499014/249ddfb8_original.jpg?interpolation=lanczos-none&amp;size=small&amp;output-format=jpg&amp;output-quality=70</t>
  </si>
  <si>
    <t>https://a1.muscache.com/im/pictures/55499014/249ddfb8_original.jpg?aki_policy=medium</t>
  </si>
  <si>
    <t>https://a1.muscache.com/ac/pictures/55499014/249ddfb8_original.jpg?interpolation=lanczos-none&amp;size=large_cover&amp;output-format=jpg&amp;output-quality=70</t>
  </si>
  <si>
    <t>https://a1.muscache.com/ac/pictures/55499014/249ddfb8_original.jpg?interpolation=lanczos-none&amp;size=x_large_cover&amp;output-format=jpg&amp;output-quality=70</t>
  </si>
  <si>
    <t>https://www.airbnb.com/rooms/5913611</t>
  </si>
  <si>
    <t>Seattle Downtown Studio</t>
  </si>
  <si>
    <t>Stay in the heart of downtown Seattle in the historic neighborhood of Pioneer Square.  This fully equipped studio apartment has stunning city and waterfront views 7 stories up and comfortably sleeps 2.  Walk to great restaurants, shopping, and bars!</t>
  </si>
  <si>
    <t xml:space="preserve">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t>
  </si>
  <si>
    <t>Stay in the heart of downtown Seattle in the historic neighborhood of Pioneer Square.  This fully equipped studio apartment has stunning city and waterfront views 7 stories up and comfortably sleeps 2.  Walk to great restaurants, shopping, and bars! Stay in the heart of downtown Seattle in the historic neighborhood of Pioneer Square!  This fully equipped studio apartment has stunning city and waterfront views 7 stories up and comfortably sleeps 2.  Walk to great restaurants, coffee shops, parks, shopping, and bars!  Everything your little heart may desire is within arms reach of this homey historic studio apartment.   You will have access to the majority of what is shown in the photos.  You may use the top drawer of the dresser for clothing and other items.  There is wireless internet and central heat if needed.  The TV does not have cable however has hook-ups for common HDMI or component/AV if you'd like to hook up your device to it.  The portable air conditioner shown in the photos i</t>
  </si>
  <si>
    <t>The beauty in staying in any downtown location is well.. LOCATION!  Everything you need to get a feel for this city is within walking distance.  Restaurants, bars, parks, shopping, groceries, and live music/entertainment are amongst the neighborhood stroll.  Other popular attractions include the famous Pike Place Market (7 blocks away), The Seattle Art Museum (6 blocks away), The waterfront (2 blocks away), and The Space Needle (1.5 miles away).</t>
  </si>
  <si>
    <t>The closet is locked and not available for use as I have clothing and drum set related equipment stored away.  This is not only my home, but also the home of my Boston Terrier.  I can assure you that the unit will be vacuumed and your linens and towels will be clean for your stay but his little hairs sometimes find their way to the couch or bed.  If you have dog-related allergies, this unit probably isn't for you.  The 3 panel room divider is great to use for some extra privacy! *PARKING* I have recently received many questions regarding parking.  There is no reserved parking spot here during your stay.  There are several parking garages and lots in the immediate area, and on-street, metered parking.</t>
  </si>
  <si>
    <t>Seattle is one of the most public-transit-friendly cities in the U.S.  The most used is the bus system however you have other options such as the light rail, ferry's, cabs, Uber and Car 2 Go.  Bus route and tracking information is available with a great and free smart phone app called OneBusAway.  The light rail has a Pioneer Square stop just 2 blocks away and can take you to and from the SEA/TAC airport for just $3 one way.</t>
  </si>
  <si>
    <t>https://a1.muscache.com/ac/pictures/73725184/76b8fde4_original.jpg?interpolation=lanczos-none&amp;size=small&amp;output-format=jpg&amp;output-quality=70</t>
  </si>
  <si>
    <t>https://a1.muscache.com/im/pictures/73725184/76b8fde4_original.jpg?aki_policy=medium</t>
  </si>
  <si>
    <t>https://a1.muscache.com/ac/pictures/73725184/76b8fde4_original.jpg?interpolation=lanczos-none&amp;size=large_cover&amp;output-format=jpg&amp;output-quality=70</t>
  </si>
  <si>
    <t>https://a1.muscache.com/ac/pictures/73725184/76b8fde4_original.jpg?interpolation=lanczos-none&amp;size=x_large_cover&amp;output-format=jpg&amp;output-quality=70</t>
  </si>
  <si>
    <t>https://www.airbnb.com/users/show/12433067</t>
  </si>
  <si>
    <t>Hi!  I'm Chris, and I'm 28.  Originally from New Orleans, LA, I currently reside in Seattle, WA.  I am a graduate from the University of New Orleans in music and am a professional drummer.  I also have worked in live music production for the past 8 years.  My other interests and business endeavors include photography, video production, and audio recording.  I absolutely love traveling and have been blessed to have seen a lot over the years.</t>
  </si>
  <si>
    <t>https://a2.muscache.com/ac/users/12433067/profile_pic/1400516824/original.jpg?interpolation=lanczos-none&amp;crop=w:w;*,*&amp;crop=h:h;*,*&amp;resize=50:*&amp;output-format=jpg&amp;output-quality=70</t>
  </si>
  <si>
    <t>https://a2.muscache.com/ac/users/12433067/profile_pic/1400516824/original.jpg?interpolation=lanczos-none&amp;crop=w:w;*,*&amp;crop=h:h;*,*&amp;resize=225:*&amp;output-format=jpg&amp;output-quality=70</t>
  </si>
  <si>
    <t>{TV,"Wireless Internet",Kitchen,"Elevator in Building",Heating,Washer,Dryer,"Smoke Detector","Carbon Monoxide Detector","Safety Card",Essentials,Shampoo}</t>
  </si>
  <si>
    <t>https://www.airbnb.com/rooms/8310576</t>
  </si>
  <si>
    <t>Historic building in Pioneer Square</t>
  </si>
  <si>
    <t>Our historic home was built in 1890. It is one of the smallest condo buildings in Downtown Seattle.  It features a private bedroom, shared bathroom with access to our kitchen, laundry and rooftop overlooking 1st Ave South in Pioneer Square.</t>
  </si>
  <si>
    <t>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t>
  </si>
  <si>
    <t>Our historic home was built in 1890. It is one of the smallest condo buildings in Downtown Seattle.  It features a private bedroom, shared bathroom with access to our kitchen, laundry and rooftop overlooking 1st Ave South in Pioneer Square. Our condo is 125 years old and features original exposed brick walls and double hung windows. Our unit faces West overlooking 1st Ave S in Historic Pioneer square.  Your private bedroom is cozy and inviting. It features a twin size daybed which converts to queen if needed. A full size dresser and closet are also available. Natural daylight warms the space from the light well. In addition to your private bedroom, you'll have access to our brand-new kitchen, shared bathroom, living room, and community rooftop area with BBQ and lounge furniture. My girlfriend and I travel for work, hence, our schedules vary from week to week.  We are very friendly and love getting to know new people.  If we're home, we can offer information about nearby events, restaur</t>
  </si>
  <si>
    <t>The old but new Seattle!   Pioneer square is the newest up and coming area of the city.  Some things you can experience only a few blocks away include: sporting events, stadium tours, the underground tour, architectural walking tours, ghost tours, restaurant and food tours, the Emerald City Trolly, the Smith Tower Observation deck, and Water Taxi to Alki beach in West Seattle. The possibilities are endless!   Some of our favorite things to do nearby are happy hour at Elliott's on the waterfront, explore Pike Place Market (.9 miles away), Pioneer Square Art Walk (the first Thursday of every month), sporting events, BBQ on our roof top, and explore new restaurants and bars in the area.</t>
  </si>
  <si>
    <t>Our home is located on 1st Ave S and Jackson Street in Pioneer Square.  It can be a very busy area especially on event days such as Seahawks, Sounders, or Mariners games.   In addition to sporting events, concerts held at the nearby stadiums can create a lot of foot traffic and outside noise.  We personally love the excitement but if you are looking for a quiet retreat without the hustle and bustle of the city, you may want to stay on a weekday or weekend when there are no major events.   It is much easier to access the area without a car.  There is no parking in the building but there are parking garages within a few blocks and metered street parking.  We would be happy to suggest one if needed.  We typically use Uber or Lyft (ride sharing services), nearby buses and the light rail to access the city.  Walking and biking are also a great option.</t>
  </si>
  <si>
    <t>Our condo has a walk score of 98!  Almost everything is out our front door. The main modes of transportation include city buses, Link Light Rail, Amtrak, Sounder trains, Sound transit bus tunnel, and even the Seattle Ferry Terminal.  Seattle's new Pronto bikes are available in Occidental park just one block from the condo.  If you have your own bike, feel free to bring it!  Our condo offers bike racks in the secure hallway of the building.</t>
  </si>
  <si>
    <t>https://a2.muscache.com/ac/pictures/109601017/effcd873_original.jpg?interpolation=lanczos-none&amp;size=small&amp;output-format=jpg&amp;output-quality=70</t>
  </si>
  <si>
    <t>https://a2.muscache.com/im/pictures/109601017/effcd873_original.jpg?aki_policy=medium</t>
  </si>
  <si>
    <t>https://a2.muscache.com/ac/pictures/109601017/effcd873_original.jpg?interpolation=lanczos-none&amp;size=large_cover&amp;output-format=jpg&amp;output-quality=70</t>
  </si>
  <si>
    <t>https://a2.muscache.com/ac/pictures/109601017/effcd873_original.jpg?interpolation=lanczos-none&amp;size=x_large_cover&amp;output-format=jpg&amp;output-quality=70</t>
  </si>
  <si>
    <t>https://www.airbnb.com/users/show/12590022</t>
  </si>
  <si>
    <t>Together with my girlfriend Ana, we recently purchased and renovated our historic Pioneer Square condo. We are very proud of the space and can't wait to share it with people from around the world!_x000D_
_x000D_
Ana and I love meeting new people and talking about life adventures, especially the ones made while traveling. The first question our friends ask us is, "Where are you going next?" We are probably guilty of traveling too much (if too much exists). Our overnight trips are some of our favorites. We'll eat almost anything and wash it down with a cheap glass of wine. Weâ€™re also huge Seattle sports fans, especially our Seattle Mariners. Having the stadiums only a few blocks away really helps.  Although weâ€™ve only lived downtown for a couple years, we love the character of this old part of the city and we hope you do too! We look forward to meeting you!</t>
  </si>
  <si>
    <t>https://a1.muscache.com/ac/users/12590022/profile_pic/1443986706/original.jpg?interpolation=lanczos-none&amp;crop=w:w;*,*&amp;crop=h:h;*,*&amp;resize=50:*&amp;output-format=jpg&amp;output-quality=70</t>
  </si>
  <si>
    <t>https://a1.muscache.com/ac/users/12590022/profile_pic/1443986706/original.jpg?interpolation=lanczos-none&amp;crop=w:w;*,*&amp;crop=h:h;*,*&amp;resize=225:*&amp;output-format=jpg&amp;output-quality=70</t>
  </si>
  <si>
    <t>{TV,"Cable TV",Internet,"Wireless Internet",Kitchen,"Buzzer/Wireless Intercom",Heating,Washer,Dryer,"Smoke Detector","Carbon Monoxide Detector","First Aid Kit","Fire Extinguisher",Essentials,Shampoo,Hangers,Iron}</t>
  </si>
  <si>
    <t>https://www.airbnb.com/rooms/4811583</t>
  </si>
  <si>
    <t>The View at Seattle</t>
  </si>
  <si>
    <t>An amazing 1 Bedroom apartment with a breathtaking view of the ocean and Seattle In the heart of Downtown Seattle. Very cozy and warm apartment.</t>
  </si>
  <si>
    <t>https://a2.muscache.com/ac/pictures/60349490/94725f65_original.jpg?interpolation=lanczos-none&amp;size=small&amp;output-format=jpg&amp;output-quality=70</t>
  </si>
  <si>
    <t>https://a2.muscache.com/im/pictures/60349490/94725f65_original.jpg?aki_policy=medium</t>
  </si>
  <si>
    <t>https://a2.muscache.com/ac/pictures/60349490/94725f65_original.jpg?interpolation=lanczos-none&amp;size=large_cover&amp;output-format=jpg&amp;output-quality=70</t>
  </si>
  <si>
    <t>https://a2.muscache.com/ac/pictures/60349490/94725f65_original.jpg?interpolation=lanczos-none&amp;size=x_large_cover&amp;output-format=jpg&amp;output-quality=70</t>
  </si>
  <si>
    <t>{TV,Internet,"Wireless Internet","Air Conditioning",Kitchen,"Elevator in Building","Hot Tub",Heating,Washer,Dryer,Essentials,Shampoo}</t>
  </si>
  <si>
    <t>https://www.airbnb.com/rooms/3333971</t>
  </si>
  <si>
    <t>Historic Studio Pioneer Square 301</t>
  </si>
  <si>
    <t>Studio Apartment downtown, within walking distance of stadiums, waterfront, Pike Place Market and museums. Apartment is fully firnished, has a full kitchen and washer dryer. Sleeps two.</t>
  </si>
  <si>
    <t xml:space="preserve">Studio Apartment downtown, within walking distance of stadiums, waterfront, Pike Place Market and museums. Apartment is fully firnished, has a full kitchen and washer dryer. </t>
  </si>
  <si>
    <t>Studio Apartment downtown, within walking distance of stadiums, waterfront, Pike Place Market and museums. Apartment is fully firnished, has a full kitchen and washer dryer. Sleeps two. Studio Apartment downtown, within walking distance of stadiums, waterfront, Pike Place Market and museums. Apartment is fully firnished, has a full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s from the Pioneer Square Link Ligh</t>
  </si>
  <si>
    <t>https://a1.muscache.com/ac/pictures/56245834/7ddc2a58_original.jpg?interpolation=lanczos-none&amp;size=small&amp;output-format=jpg&amp;output-quality=70</t>
  </si>
  <si>
    <t>https://a1.muscache.com/im/pictures/56245834/7ddc2a58_original.jpg?aki_policy=medium</t>
  </si>
  <si>
    <t>https://a1.muscache.com/ac/pictures/56245834/7ddc2a58_original.jpg?interpolation=lanczos-none&amp;size=large_cover&amp;output-format=jpg&amp;output-quality=70</t>
  </si>
  <si>
    <t>https://a1.muscache.com/ac/pictures/56245834/7ddc2a58_original.jpg?interpolation=lanczos-none&amp;size=x_large_cover&amp;output-format=jpg&amp;output-quality=70</t>
  </si>
  <si>
    <t>{TV,"Cable TV","Wireless Internet",Kitchen,Heating,Washer,Dryer,"Smoke Detector","Safety Card","Fire Extinguisher",Essentials,Shampoo}</t>
  </si>
  <si>
    <t>https://www.airbnb.com/rooms/4226386</t>
  </si>
  <si>
    <t>Brick walls, Historic District DT</t>
  </si>
  <si>
    <t>Pike Place Market, the stadiums, the pier, shopping, the light rail, the ferry, the West Seattle water taxi, all within 8 blocks.  Come stay in a 1,200 square foot loft in a building that is 114 years old. Great bars and food abound</t>
  </si>
  <si>
    <t>A beautiful loft with soaring brick walls and a full kitchen.</t>
  </si>
  <si>
    <t>Pike Place Market, the stadiums, the pier, shopping, the light rail, the ferry, the West Seattle water taxi, all within 8 blocks.  Come stay in a 1,200 square foot loft in a building that is 114 years old. Great bars and food abound A beautiful loft with soaring brick walls and a full kitchen. Washer/dryer, hair dryer, bar soap, ironing board and iron, towels, full kitchen, coffee/tea, and a nice cot bed. Me, my girlfriend Johanna, and our cat named Noon will be sharing the space with you during your stay. 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t>
  </si>
  <si>
    <t>Pioneer Square is a very inspirational and vibrant neighborhood. It is the oldest neighborhood in Seattle, and is recognized and protected in the National Historic Register. I hope you have an appreciation for craft cocktails. There are missions that assist the homeless and consequentially there is a large homeless population. You can walk anywhere in Seattle during the day safely, but at night I advise to be more aware of your surroundings. At night, try to avoid 2nd avenue south of Yesler.</t>
  </si>
  <si>
    <t>** Please request within one month of stay** Parking is metered from 8 am to 6pm M-Sat except holidays. Parking is free on Sunday, but only in two hour increments. Check Butler Garage for covered parking. I do not own a microwave or a T.V.</t>
  </si>
  <si>
    <t>The public transportation options in my neighborhood are extremely good. I am less than 4 blocks from the West Seattle water taxi, the ferry, the light rail (which services the airport), the Grey Hound station, the train station, and numerous bus lines which will take you any where you want to go.</t>
  </si>
  <si>
    <t>https://a1.muscache.com/ac/pictures/67952388/799ba975_original.jpg?interpolation=lanczos-none&amp;size=small&amp;output-format=jpg&amp;output-quality=70</t>
  </si>
  <si>
    <t>https://a1.muscache.com/im/pictures/67952388/799ba975_original.jpg?aki_policy=medium</t>
  </si>
  <si>
    <t>https://a1.muscache.com/ac/pictures/67952388/799ba975_original.jpg?interpolation=lanczos-none&amp;size=large_cover&amp;output-format=jpg&amp;output-quality=70</t>
  </si>
  <si>
    <t>https://a1.muscache.com/ac/pictures/67952388/799ba975_original.jpg?interpolation=lanczos-none&amp;size=x_large_cover&amp;output-format=jpg&amp;output-quality=70</t>
  </si>
  <si>
    <t>https://www.airbnb.com/users/show/21933958</t>
  </si>
  <si>
    <t xml:space="preserve">Come check out Seattle! _x000D_
I love to meet new people. I am musically inclined, and if you are too then great, lets jam. _x000D_
_x000D_
_x000D_
I am a professional guitarist and I wait tables on the side, so if you have any questions about where to see music or eat, I pretty much have that covered. _x000D_
_x000D_
I am very fortunate to live in the place that I do, and I love to bring people into it, so come stay with me!_x000D_
_x000D_
</t>
  </si>
  <si>
    <t>https://a2.muscache.com/ac/users/21933958/profile_pic/1414016555/original.jpg?interpolation=lanczos-none&amp;crop=w:w;*,*&amp;crop=h:h;*,*&amp;resize=50:*&amp;output-format=jpg&amp;output-quality=70</t>
  </si>
  <si>
    <t>https://a2.muscache.com/ac/users/21933958/profile_pic/1414016555/original.jpg?interpolation=lanczos-none&amp;crop=w:w;*,*&amp;crop=h:h;*,*&amp;resize=225:*&amp;output-format=jpg&amp;output-quality=70</t>
  </si>
  <si>
    <t>Post Avenue, Seattle, WA 98104, United States</t>
  </si>
  <si>
    <t>{Internet,"Wireless Internet","Air Conditioning",Kitchen,"Pets live on this property",Cat(s),"Elevator in Building",Heating,"Family/Kid Friendly",Washer,Dryer,"Smoke Detector","Carbon Monoxide Detector","Fire Extinguisher",Essentials,Shampoo,"24-Hour Check-in","Hair Dryer",Iron,"Laptop Friendly Workspace"}</t>
  </si>
  <si>
    <t>https://www.airbnb.com/rooms/3497530</t>
  </si>
  <si>
    <t>Seattle Fantasy</t>
  </si>
  <si>
    <t>Best View on the ocean and the city center from your apartment! Enjoy the urban lifestyle  just from your building rooftop!</t>
  </si>
  <si>
    <t>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t>
  </si>
  <si>
    <t>Best View on the ocean and the city center from your apartment! Enjoy the urban lifestyle  just from your building rooftop! Downtown Seattle Experience! The whole city and ocean fantasy from your apartment window:) Perfectly located on the border of downtown, the Post building is near Pioneer Square and Century Link Stadium. Also conveniently close by is Grand Central Bakery, a great stop for delicious, fresh baked goods. Easy, fast and organized!  Always, available any time, feel free to write and ask any questions. I love my guests and am always friendly with them.  The very central location, access to shopping, entertainment, nightlife and all!! Located in the heart of Seattle, the Seattle Dawn is a spacious one bedroom one bathroom apartment.   This apartment boasts concrete ceilings, exposed ductwork and plank flooring. It has a kitchen fully equipped with plates, glasses and cuttlery. Residential building in a hotel style:)</t>
  </si>
  <si>
    <t>The very central location, access to shopping, entertainment, nightlife and all!!</t>
  </si>
  <si>
    <t>Residential building in a hotel style:)</t>
  </si>
  <si>
    <t>Located in the heart of Seattle, the Seattle Dawn is a spacious one bedroom one bathroom apartment.   This apartment boasts concrete ceilings, exposed ductwork and plank flooring. It has a kitchen fully equipped with plates, glasses and cuttlery.</t>
  </si>
  <si>
    <t>https://a0.muscache.com/ac/pictures/44163070/1e2abe7b_original.jpg?interpolation=lanczos-none&amp;size=small&amp;output-format=jpg&amp;output-quality=70</t>
  </si>
  <si>
    <t>https://a0.muscache.com/im/pictures/44163070/1e2abe7b_original.jpg?aki_policy=medium</t>
  </si>
  <si>
    <t>https://a0.muscache.com/ac/pictures/44163070/1e2abe7b_original.jpg?interpolation=lanczos-none&amp;size=large_cover&amp;output-format=jpg&amp;output-quality=70</t>
  </si>
  <si>
    <t>https://a0.muscache.com/ac/pictures/44163070/1e2abe7b_original.jpg?interpolation=lanczos-none&amp;size=x_large_cover&amp;output-format=jpg&amp;output-quality=70</t>
  </si>
  <si>
    <t>{TV,"Cable TV",Internet,"Wireless Internet","Air Conditioning",Pool,Kitchen,Doorman,Gym,"Elevator in Building","Hot Tub",Heating,Washer,Dryer,Essentials,Shampoo}</t>
  </si>
  <si>
    <t>https://www.airbnb.com/rooms/8338155</t>
  </si>
  <si>
    <t>Quirky First Hill Studio</t>
  </si>
  <si>
    <t>Small studio in the Zindorf apartment building, close to downtown and Cap Hill and in a quiet community. Full kitchen thats great for meals, breakfast bar with stools, open living space and full bathroom. Comfortably sleeps two.</t>
  </si>
  <si>
    <t>The studio is my home during most of the year, but I am happy to share it with you while I am out of town. It has high ceilings, stays warm, has a lot of natural light and a large kitchen and bathroom.</t>
  </si>
  <si>
    <t>Small studio in the Zindorf apartment building, close to downtown and Cap Hill and in a quiet community. Full kitchen thats great for meals, breakfast bar with stools, open living space and full bathroom. Comfortably sleeps two. The studio is my home during most of the year, but I am happy to share it with you while I am out of town. It has high ceilings, stays warm, has a lot of natural light and a large kitchen and bathroom. If you have any issues please let me know immediately so I can get in a work order for you, if you have any questions about where things are please feel free to ask! 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 The 3, 4, 60, and 303 buses can all be caught within a blocks walk from the apartment.</t>
  </si>
  <si>
    <t>First Hill is the quiet place between Cap Hill and downtown. Its a 10 minute walk to pioneer square and a 20 minute walk to pike place market. I personally enjoy the Quarter Lounger which is in First Hill, its a little divey looking but the people are really nice and there are pool tables.</t>
  </si>
  <si>
    <t>The 3, 4, 60, and 303 buses can all be caught within a blocks walk from the apartment.</t>
  </si>
  <si>
    <t>https://a2.muscache.com/ac/pictures/725fe5d8-bcb8-4606-8772-44673af9e693.jpg?interpolation=lanczos-none&amp;size=small&amp;output-format=jpg&amp;output-quality=70</t>
  </si>
  <si>
    <t>https://a2.muscache.com/im/pictures/725fe5d8-bcb8-4606-8772-44673af9e693.jpg?aki_policy=medium</t>
  </si>
  <si>
    <t>https://a2.muscache.com/ac/pictures/725fe5d8-bcb8-4606-8772-44673af9e693.jpg?interpolation=lanczos-none&amp;size=large_cover&amp;output-format=jpg&amp;output-quality=70</t>
  </si>
  <si>
    <t>https://a2.muscache.com/ac/pictures/725fe5d8-bcb8-4606-8772-44673af9e693.jpg?interpolation=lanczos-none&amp;size=x_large_cover&amp;output-format=jpg&amp;output-quality=70</t>
  </si>
  <si>
    <t>https://www.airbnb.com/users/show/41925688</t>
  </si>
  <si>
    <t xml:space="preserve">Hi all, I travel a lot for work and want to make sure my home is in good hands when I am away and of course I want to provide a happy stay in the wonderful place that is Seattle. </t>
  </si>
  <si>
    <t>https://a1.muscache.com/ac/users/41925688/profile_pic/1440004707/original.jpg?interpolation=lanczos-none&amp;crop=w:w;*,*&amp;crop=h:h;*,*&amp;resize=50:*&amp;output-format=jpg&amp;output-quality=70</t>
  </si>
  <si>
    <t>https://a1.muscache.com/ac/users/41925688/profile_pic/1440004707/original.jpg?interpolation=lanczos-none&amp;crop=w:w;*,*&amp;crop=h:h;*,*&amp;resize=225:*&amp;output-format=jpg&amp;output-quality=70</t>
  </si>
  <si>
    <t>7th Avenue, Seattle, WA 98104, United States</t>
  </si>
  <si>
    <t>{"Wireless Internet",Kitchen,Heating,Washer,Dryer,"Smoke Detector","Carbon Monoxide Detector",Essentials,Shampoo,"24-Hour Check-in",Hangers,"Laptop Friendly Workspace"}</t>
  </si>
  <si>
    <t>https://www.airbnb.com/rooms/1080097</t>
  </si>
  <si>
    <t>Seattle's unique downtown loft</t>
  </si>
  <si>
    <t>2 day minimum on weekends.</t>
  </si>
  <si>
    <t xml:space="preserve">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s fun, its set up like a ol</t>
  </si>
  <si>
    <t>2 day minimum on weekends.  Our "loft" is quite unique and feels as if it is a secret place!  It is located upstairs from the family business in a space all its own. We are literally across the street from Century Link Field [Seahawks &amp; Sounders], WAMU Theater, and a half  block from Safeco Field [Mariners]. We are hidden among many restaurants, coffee houses and night clubs by Pioneer Square and the busy city, all sitting above the family business. The loft is a fantastic space for entertaining, whether it's for a birthday, a wedding or baby shower, a bachelor or bachelorette party or a good ole` tailgate party for your favorite team! You wont be disappointed. The "loft" is set up like the "secret poker game rooms", we have a really cool vintage poker table, a 1950's pool table, a cork dart board and a big flat screen TV w/dvd &amp; lots of movies to choose from. There is a leather sectional, that people like to sleep on too! We have a hide-a-bed and a queen size futon bed. The bathroom i</t>
  </si>
  <si>
    <t>Directly next to Century Link Field and 1 block from Safeco Stadium</t>
  </si>
  <si>
    <t>Many close bus stops. 5 minute walk to get on the light rail, Sounder and Amtrak.</t>
  </si>
  <si>
    <t>https://a0.muscache.com/ac/pictures/16699831/184e059d_original.jpg?interpolation=lanczos-none&amp;size=small&amp;output-format=jpg&amp;output-quality=70</t>
  </si>
  <si>
    <t>https://a0.muscache.com/im/pictures/16699831/184e059d_original.jpg?aki_policy=medium</t>
  </si>
  <si>
    <t>https://a0.muscache.com/ac/pictures/16699831/184e059d_original.jpg?interpolation=lanczos-none&amp;size=large_cover&amp;output-format=jpg&amp;output-quality=70</t>
  </si>
  <si>
    <t>https://a0.muscache.com/ac/pictures/16699831/184e059d_original.jpg?interpolation=lanczos-none&amp;size=x_large_cover&amp;output-format=jpg&amp;output-quality=70</t>
  </si>
  <si>
    <t>https://www.airbnb.com/users/show/5941255</t>
  </si>
  <si>
    <t>Seattle Unique Loft</t>
  </si>
  <si>
    <t xml:space="preserve">We live in Seattle WA and have a  family owned bath tub company. We enjoy the roar of a sunday SEAHAWKS game and attend many cultural events this beautiful city has to offer. If it is over 50 degress and dry, we are on our motorcycle and or on the water cruising the city. We very much enjoy Sushi, BBQ, all the great places Seattle has to offer. We  love to share our favorite places with visitors of Seattle. </t>
  </si>
  <si>
    <t>https://a1.muscache.com/ac/users/5941255/profile_pic/1398623215/original.jpg?interpolation=lanczos-none&amp;crop=w:w;*,*&amp;crop=h:h;*,*&amp;resize=50:*&amp;output-format=jpg&amp;output-quality=70</t>
  </si>
  <si>
    <t>https://a1.muscache.com/ac/users/5941255/profile_pic/1398623215/original.jpg?interpolation=lanczos-none&amp;crop=w:w;*,*&amp;crop=h:h;*,*&amp;resize=225:*&amp;output-format=jpg&amp;output-quality=70</t>
  </si>
  <si>
    <t>1st Avenue South, Seattle, WA 98134, United States</t>
  </si>
  <si>
    <t>{TV,"Cable TV","Wireless Internet","Air Conditioning",Kitchen,Heating,"Suitable for Events","Smoke Detector","Fire Extinguisher"}</t>
  </si>
  <si>
    <t>https://www.airbnb.com/rooms/4593740</t>
  </si>
  <si>
    <t>Great Downtown Home! 98 Walkscore</t>
  </si>
  <si>
    <t>Between Pike Place Market &amp; Pioneer Square, &amp; a block away from the Waterfront, this home provides perfect proximity for exploration of Seattle best sites. After a long day, enjoy your apartment with full kitchen &amp; amenities, for a cozy Seattle stay.</t>
  </si>
  <si>
    <t xml:space="preserve">Fully furnished one bedroom, one full bath, 600 square feet unit with hardwood floors and city view. Features full kitchen with new appliances (dishwasher, microwave, refrigerator/freezer), washer/dryer, AC, cable TV and WiFi access. Parking is included. </t>
  </si>
  <si>
    <t>Between Pike Place Market &amp; Pioneer Square, &amp; a block away from the Waterfront, this home provides perfect proximity for exploration of Seattle best sites. After a long day, enjoy your apartment with full kitchen &amp; amenities, for a cozy Seattle stay. Fully furnished one bedroom, one full bath, 600 square feet unit with hardwood floors and city view. Features full kitchen with new appliances (dishwasher, microwave, refrigerator/freezer), washer/dryer, AC, cable TV and WiFi access. Parking is included. Guests will have access to all the amenities of the building.  Which includes: 24 hour gym, amazing rooftop deck, theatre, and game rooms. I would love to meet you and help you get settled in your temporary home and answer any questions you might have.  Perfect for walking anywhere in the downtown Seattle. Only a 1 minute walk to the Seattle waterfront, 2 minute walk to Pioneer Square, 5 minute walk to the Seattle Art Museum (SAM), 7 minute walk to Seattle's famous Pike Place Market, 10 mi</t>
  </si>
  <si>
    <t xml:space="preserve">Perfect for walking anywhere in the downtown Seattle. Only a 1 minute walk to the Seattle waterfront, 2 minute walk to Pioneer Square, 5 minute walk to the Seattle Art Museum (SAM), 7 minute walk to Seattle's famous Pike Place Market, 10 minute walk to Seattle's Sports Stadiums (Century Link Field -Seattle Seahawks/Sounders; and SafeCo Field-Seattle Mariners). </t>
  </si>
  <si>
    <t>- Cab or car service (Uber, Lyft, CartoGo) - Share a bike program (1 block away) - Bus - Ferries to West Seattle, Bremerton, and Bainbridge Island, Whidbey Island (Colman Dock) are also located 1 block away - Victoria Clipper at Pier 69 ferries to Victoria and Vancouver BC Canada</t>
  </si>
  <si>
    <t>https://a2.muscache.com/ac/pictures/101750035/62b9bc43_original.jpg?interpolation=lanczos-none&amp;size=small&amp;output-format=jpg&amp;output-quality=70</t>
  </si>
  <si>
    <t>https://a2.muscache.com/im/pictures/101750035/62b9bc43_original.jpg?aki_policy=medium</t>
  </si>
  <si>
    <t>https://a2.muscache.com/ac/pictures/101750035/62b9bc43_original.jpg?interpolation=lanczos-none&amp;size=large_cover&amp;output-format=jpg&amp;output-quality=70</t>
  </si>
  <si>
    <t>https://a2.muscache.com/ac/pictures/101750035/62b9bc43_original.jpg?interpolation=lanczos-none&amp;size=x_large_cover&amp;output-format=jpg&amp;output-quality=70</t>
  </si>
  <si>
    <t>{TV,"Cable TV",Internet,"Wireless Internet","Air Conditioning","Wheelchair Accessible",Kitchen,"Free Parking on Premises",Doorman,Gym,"Elevator in Building","Buzzer/Wireless Intercom",Heating,"Family/Kid Friendly",Washer,Dryer,"Smoke Detector","Carbon Monoxide Detector","First Aid Kit","Safety Card","Fire Extinguisher",Essentials,Shampoo,Hangers,"Hair Dryer",Iron,"Laptop Friendly Workspace"}</t>
  </si>
  <si>
    <t>https://www.airbnb.com/rooms/6747473</t>
  </si>
  <si>
    <t>Downtown Home! 98 Walkscore</t>
  </si>
  <si>
    <t>Situated in the heart of Downtown Seattle, &amp; a block away from the Waterfront, this home provides perfect proximity for exploration of all that Seattle has to offer. After an eventful day, enjoy your apartment with full amenities, for a cozy stay.</t>
  </si>
  <si>
    <t>https://a2.muscache.com/ac/pictures/101579719/dbbefba8_original.jpg?interpolation=lanczos-none&amp;size=small&amp;output-format=jpg&amp;output-quality=70</t>
  </si>
  <si>
    <t>https://a2.muscache.com/im/pictures/101579719/dbbefba8_original.jpg?aki_policy=medium</t>
  </si>
  <si>
    <t>https://a2.muscache.com/ac/pictures/101579719/dbbefba8_original.jpg?interpolation=lanczos-none&amp;size=large_cover&amp;output-format=jpg&amp;output-quality=70</t>
  </si>
  <si>
    <t>https://a2.muscache.com/ac/pictures/101579719/dbbefba8_original.jpg?interpolation=lanczos-none&amp;size=x_large_cover&amp;output-format=jpg&amp;output-quality=70</t>
  </si>
  <si>
    <t>https://www.airbnb.com/users/show/35326299</t>
  </si>
  <si>
    <t>https://a0.muscache.com/ac/users/35326299/profile_pic/1440181496/original.jpg?interpolation=lanczos-none&amp;crop=w:w;*,*&amp;crop=h:h;*,*&amp;resize=50:*&amp;output-format=jpg&amp;output-quality=70</t>
  </si>
  <si>
    <t>https://a0.muscache.com/ac/users/35326299/profile_pic/1440181496/original.jpg?interpolation=lanczos-none&amp;crop=w:w;*,*&amp;crop=h:h;*,*&amp;resize=225:*&amp;output-format=jpg&amp;output-quality=70</t>
  </si>
  <si>
    <t>{TV,"Cable TV",Internet,"Wireless Internet","Air Conditioning","Wheelchair Accessible",Kitchen,"Free Parking on Premises",Gym,"Elevator in Building",Heating,"Family/Kid Friendly",Washer,Dryer,"Smoke Detector","Carbon Monoxide Detector",Essentials,Shampoo,Hangers,"Hair Dryer",Iron,"Laptop Friendly Workspace"}</t>
  </si>
  <si>
    <t>https://www.airbnb.com/rooms/3821663</t>
  </si>
  <si>
    <t>Historic One Bedroom Apartment 302</t>
  </si>
  <si>
    <t>This comfortable one bedroom apartment with exposed brick is located in the heart of the city. Walking distance to stadiums, Pike Place Market, art galleries, and waterfront. The apartment has a full kitchen along with a washer and dryer. Sleeps two.</t>
  </si>
  <si>
    <t>One bedroom Apartment in Pioneer Square, Downtown Seattle, within walking distance of stadiums, waterfront, Pike Place Market and museums. Apartment is fully furnished, has a kitchen and washer dryer.</t>
  </si>
  <si>
    <t>This comfortable one bedroom apartment with exposed brick is located in the heart of the city. Walking distance to stadiums, Pike Place Market, art galleries, and waterfront. The apartment has a full kitchen along with a washer and dryer. Sleeps two.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t>
  </si>
  <si>
    <t>https://a2.muscache.com/ac/pictures/56244991/d3009716_original.jpg?interpolation=lanczos-none&amp;size=small&amp;output-format=jpg&amp;output-quality=70</t>
  </si>
  <si>
    <t>https://a2.muscache.com/im/pictures/56244991/d3009716_original.jpg?aki_policy=medium</t>
  </si>
  <si>
    <t>https://a2.muscache.com/ac/pictures/56244991/d3009716_original.jpg?interpolation=lanczos-none&amp;size=large_cover&amp;output-format=jpg&amp;output-quality=70</t>
  </si>
  <si>
    <t>https://a2.muscache.com/ac/pictures/56244991/d3009716_original.jpg?interpolation=lanczos-none&amp;size=x_large_cover&amp;output-format=jpg&amp;output-quality=70</t>
  </si>
  <si>
    <t>{TV,"Cable TV",Internet,"Wireless Internet",Kitchen,Heating,Washer,Dryer,"Smoke Detector","Carbon Monoxide Detector","Safety Card","Fire Extinguisher",Essentials,Shampoo}</t>
  </si>
  <si>
    <t>https://www.airbnb.com/rooms/5021969</t>
  </si>
  <si>
    <t>Pioneer Square Apartment 202</t>
  </si>
  <si>
    <t>Historic one bedroom apartment with exposed brick, full kitchen along with a washer and dryer. Walking distance to stadium, waterfront, Pike Place Market and museums. Sleeps 4 with day bed.</t>
  </si>
  <si>
    <t>Historic one bedroom apartment with exposed brick, full kitchen along with a washer and dryer. Walking distance to stadium, waterfront, Pike Place Market and museums. Sleeps 4 with day bed. One bedroom Apartment in Pioneer Square, Downtown Seattle, within walking distance of stadiums, waterfront, Pike Place Market and museums. Apartment is fully furnished, has a kitchen and washer dryer. Enjoy the privacy of your own one bedroom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nexpensive ride to the apartment; only 2 block</t>
  </si>
  <si>
    <t>Seattle has an amazing transportation system. Take the Link Light Rail from the Airport for a convenient, inexpensive ride to the apartment; only 2 blocks from the Pioneer Square Link Light Rail station.</t>
  </si>
  <si>
    <t>https://a0.muscache.com/ac/pictures/63448502/8e6d267d_original.jpg?interpolation=lanczos-none&amp;size=small&amp;output-format=jpg&amp;output-quality=70</t>
  </si>
  <si>
    <t>https://a0.muscache.com/im/pictures/63448502/8e6d267d_original.jpg?aki_policy=medium</t>
  </si>
  <si>
    <t>https://a0.muscache.com/ac/pictures/63448502/8e6d267d_original.jpg?interpolation=lanczos-none&amp;size=large_cover&amp;output-format=jpg&amp;output-quality=70</t>
  </si>
  <si>
    <t>https://a0.muscache.com/ac/pictures/63448502/8e6d267d_original.jpg?interpolation=lanczos-none&amp;size=x_large_cover&amp;output-format=jpg&amp;output-quality=70</t>
  </si>
  <si>
    <t>https://www.airbnb.com/rooms/4574039</t>
  </si>
  <si>
    <t>Amazing Designer Dowtown Loft</t>
  </si>
  <si>
    <t>With 16 ft ceilings and dramatic design, our loft space is truly a unique.With 1700 sq ft open space it sleeps up to 4 and is true stylish urban living. Nearly all of the furntiure is designed and built by us and we hope you enjoy!</t>
  </si>
  <si>
    <t>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t>
  </si>
  <si>
    <t>With 16 ft ceilings and dramatic design, our loft space is truly a unique.With 1700 sq ft open space it sleeps up to 4 and is true stylish urban living. Nearly all of the furntiure is designed and built by us and we hope you enjoy! Our loft is gem in an urban setting. Featured in magazines and design blogs we are excited to share it with you. The large open floor plan is perfect for photo shoots, parties, dinner parties and hanging out in style(URL HIDDEN)There is a fully equipped kitchen, cable TV, wifi and 2 lofted areas which include a private dressing room and one full size daybed. RATES SHOWN ON THIS PAGE ARE STRICTLY FOR STANDARD USAGE.. BIG OR SMALL GATHERINGS/PARTIES ARE SUBJECT TO AN ADDITIONAL EVENT FEE. PLEASE INQUIRE FOR PRICING FOR SPECIAL EVENTS, PHOTO &amp; VIDEO SHOOTS IN THE LOFT. GUESTS HAVING A PARTY MUST SIGNED RENTAL AGREEMENT SEPARATE FROM AIRBNB. Front door access with security code, elevator to the third floor with handicapped access available. Free street parking i</t>
  </si>
  <si>
    <t>Located in historic Pioneer Square it is easily within walking distance of some of the best restaurants in the city, both sports stadiums, museums and many nightlife options. It's a ten minute walk to the Pike Place Market, the Seattle Art Museum, Benaroya Hall,  the award winning Seattle Central Library.  The downtown waterfront is outside your doorstep. This is an urban neighborhood, but in Seattle you are never far from beautiufl nature.</t>
  </si>
  <si>
    <t xml:space="preserve">Please inquire about discounts for extended stays. Single night stays available. </t>
  </si>
  <si>
    <t>The Link light rail drops you off from the airport two blocks away and close by the King Street Station connects to the Amtrak to Portland.  Conveniently located across the street from the Washington State ferry system the islands are yours to explore. All of your public transportation needs are easily accessed from this central location.</t>
  </si>
  <si>
    <t>https://a1.muscache.com/ac/pictures/58178939/498731b6_original.jpg?interpolation=lanczos-none&amp;size=small&amp;output-format=jpg&amp;output-quality=70</t>
  </si>
  <si>
    <t>https://a1.muscache.com/im/pictures/58178939/498731b6_original.jpg?aki_policy=medium</t>
  </si>
  <si>
    <t>https://a1.muscache.com/ac/pictures/58178939/498731b6_original.jpg?interpolation=lanczos-none&amp;size=large_cover&amp;output-format=jpg&amp;output-quality=70</t>
  </si>
  <si>
    <t>https://a1.muscache.com/ac/pictures/58178939/498731b6_original.jpg?interpolation=lanczos-none&amp;size=x_large_cover&amp;output-format=jpg&amp;output-quality=70</t>
  </si>
  <si>
    <t>Alaskan Way S, Seattle, WA 98104, United States</t>
  </si>
  <si>
    <t>{TV,"Cable TV","Wireless Internet","Wheelchair Accessible",Kitchen,"Pets Allowed","Elevator in Building","Buzzer/Wireless Intercom",Heating,"Family/Kid Friendly","Suitable for Events","Smoke Detector","First Aid Kit",Essentials,Shampoo,Hangers,"Hair Dryer",Iron,"Laptop Friendly Workspace"}</t>
  </si>
  <si>
    <t>https://www.airbnb.com/rooms/4105164</t>
  </si>
  <si>
    <t>New, Bright, Modern in W. Seattle *</t>
  </si>
  <si>
    <t>Private room / semi-private bath in new townhouse close to downtown (25 min) and walking distance to shopping, restaurants, and night life.  Walk over to beautiful Lincoln park or take a nice jog along the beach (Alki Beach).</t>
  </si>
  <si>
    <t>Fully furnished bedroom with heated radiant floors and semi-exclusive use of a full bath.   Share our living room, watch TV or surf the high speed internet (Wi-Fi).  Use the kitchen and dining area or grab a cup of coffee or tea.</t>
  </si>
  <si>
    <t>Private room / semi-private bath in new townhouse close to downtown (25 min) and walking distance to shopping, restaurants, and night life.  Walk over to beautiful Lincoln park or take a nice jog along the beach (Alki Beach). Fully furnished bedroom with heated radiant floors and semi-exclusive use of a full bath.   Share our living room, watch TV or surf the high speed internet (Wi-Fi).  Use the kitchen and dining area or grab a cup of coffee or tea. Guests can use the common areas and enjoy coffee and/or tea.  I have a BBQ on the back patio for use as well As much as the guests would or wouldn't like Morgan Junction is walking distance to everything including shopping, restaurants, brew pubs, and coffee houses.  A longer walk brings you to the nightlife of Alaska Junction (leave the car at home). AIRPORT / FROM Option 1:  Taxi ($45.00+) Option 2:  Bus Route 560 ($2.75) - Route 560 and get off at the Barton stop by 26th Ave SW then transfer to Rapid Ride C line ($2.50).  Get off at Mo</t>
  </si>
  <si>
    <t>Morgan Junction is walking distance to everything including shopping, restaurants, brew pubs, and coffee houses.  A longer walk brings you to the nightlife of Alaska Junction (leave the car at home).</t>
  </si>
  <si>
    <t>Owner of 4 geckos and a hognose snake.</t>
  </si>
  <si>
    <t>AIRPORT / FROM Option 1:  Taxi ($45.00+) Option 2:  Bus Route 560 ($2.75) - Route 560 and get off at the Barton stop by 26th Ave SW then transfer to Rapid Ride C line ($2.50).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50) to Pike and 3rd Option 2: Uber ($25.00) DOWNTOWN / FROM Option 1: Rapid Ride C line ($2.50) from Pike and 3rd; Get off at Morgan Junction (Corner of California and Morgan).</t>
  </si>
  <si>
    <t>https://a2.muscache.com/ac/pictures/7ab24dfd-0dfa-45f6-a6c4-9ee240971c50.jpg?interpolation=lanczos-none&amp;size=small&amp;output-format=jpg&amp;output-quality=70</t>
  </si>
  <si>
    <t>https://a2.muscache.com/im/pictures/7ab24dfd-0dfa-45f6-a6c4-9ee240971c50.jpg?aki_policy=medium</t>
  </si>
  <si>
    <t>https://a2.muscache.com/ac/pictures/7ab24dfd-0dfa-45f6-a6c4-9ee240971c50.jpg?interpolation=lanczos-none&amp;size=large_cover&amp;output-format=jpg&amp;output-quality=70</t>
  </si>
  <si>
    <t>https://a2.muscache.com/ac/pictures/7ab24dfd-0dfa-45f6-a6c4-9ee240971c50.jpg?interpolation=lanczos-none&amp;size=x_large_cover&amp;output-format=jpg&amp;output-quality=70</t>
  </si>
  <si>
    <t>https://www.airbnb.com/users/show/20695413</t>
  </si>
  <si>
    <t>Born and raised in Seattle and feel fortunate to live in a city that offers such a wide variety of arts, culture and outdoor activities.  I enjoy meeting new people and especially excited to share travel stories. As a host,  I'm well versed about the Pacific Northwest and happy to point you in the right direction to make your stay more enjoyable._x000D_
_x000D_
I'm an active 50+ guy who loves fresh air activities such as bicycling, hiking and snowshoeing as well as nights out for dinner, shows (theater, musicals) and drinks.  I enjoy all kinds of ethnic cuisines (Thai, Japanese, Middle Eastern, Italian, etc.) and I would be happy to give you my recommendations depending on your taste.  I have a passion for travel with locations in Asia, Europe and Mexico topping my list.</t>
  </si>
  <si>
    <t>https://a0.muscache.com/ac/users/20695413/profile_pic/1410649251/original.jpg?interpolation=lanczos-none&amp;crop=w:w;*,*&amp;crop=h:h;*,*&amp;resize=50:*&amp;output-format=jpg&amp;output-quality=70</t>
  </si>
  <si>
    <t>https://a0.muscache.com/ac/users/20695413/profile_pic/1410649251/original.jpg?interpolation=lanczos-none&amp;crop=w:w;*,*&amp;crop=h:h;*,*&amp;resize=225:*&amp;output-format=jpg&amp;output-quality=70</t>
  </si>
  <si>
    <t>Gatewood</t>
  </si>
  <si>
    <t>Southwest Holly Street, Seattle, WA 98136, United States</t>
  </si>
  <si>
    <t>https://www.airbnb.com/rooms/2865992</t>
  </si>
  <si>
    <t xml:space="preserve">West Seattle - A Room With a View </t>
  </si>
  <si>
    <t xml:space="preserve">Our home in a quiet neighborhood has a private guest room with a view of Puget Sound and the snow-capped Olympic Mountains. The room is over 300 square feet plus a full bathroom and a large closet/storage area. There is off-street parking. </t>
  </si>
  <si>
    <t xml:space="preserve">Guest room:  more than 300 square feet, furnished in a traditional style with antiques and collectibles. Queen-size bed. Private bathroom.  The room has a TV, WiFi, mini-fridge, microwave,  coffee maker, and toaster. </t>
  </si>
  <si>
    <t xml:space="preserve">Our home in a quiet neighborhood has a private guest room with a view of Puget Sound and the snow-capped Olympic Mountains. The room is over 300 square feet plus a full bathroom and a large closet/storage area. There is off-street parking.  Guest room:  more than 300 square feet, furnished in a traditional style with antiques and collectibles. Queen-size bed. Private bathroom.  The room has a TV, WiFi, mini-fridge, microwave,  coffee maker, and toaster.  Private entrance. Off-street parking.  Explore/relax/read in our gardens.  We will check in our guests, be available during their stay and assist with information about restaurants, activities and transportation information, etc. We are in a quiet residential area, 20 minutes from downtown and also 20 minutes from Seatac airport. Nearby: coffee shops, Lincoln Park and beach, restaurants, taverns, the Vashon Island ferry terminal, the West Seattle water taxi to downtown, and a gourmet market.. Within a 10 minute walk there are buses to </t>
  </si>
  <si>
    <t>We are in a quiet residential area, 20 minutes from downtown and also 20 minutes from Seatac airport. Nearby: coffee shops, Lincoln Park and beach, restaurants, taverns, the Vashon Island ferry terminal, the West Seattle water taxi to downtown, and a gourmet market..</t>
  </si>
  <si>
    <t>Seattle is located between the Olympic Mountains to the west and the Cascade Mountains to the east. It is a very walkable city with numerous tourist attractions including Pike Place Market, the Space Needle and City Center, Pioneer Square, the award-winning Seattle Art Museum, the Seattle sculpture garden, art galleries, the International District, and fine restaurants throughout the city. It is also a few hours away from Mt. Rainier National Park and Olympic National Park.</t>
  </si>
  <si>
    <t>Within a 10 minute walk there are buses to downtown,Century-Link Field (Seahawks &amp;Sounders), Safeco Field (Mariners) and other Seattle areas. Ask us for information!</t>
  </si>
  <si>
    <t>https://a2.muscache.com/ac/pictures/38283578/c3d8ec54_original.jpg?interpolation=lanczos-none&amp;size=small&amp;output-format=jpg&amp;output-quality=70</t>
  </si>
  <si>
    <t>https://a2.muscache.com/im/pictures/38283578/c3d8ec54_original.jpg?aki_policy=medium</t>
  </si>
  <si>
    <t>https://a2.muscache.com/ac/pictures/38283578/c3d8ec54_original.jpg?interpolation=lanczos-none&amp;size=large_cover&amp;output-format=jpg&amp;output-quality=70</t>
  </si>
  <si>
    <t>https://a2.muscache.com/ac/pictures/38283578/c3d8ec54_original.jpg?interpolation=lanczos-none&amp;size=x_large_cover&amp;output-format=jpg&amp;output-quality=70</t>
  </si>
  <si>
    <t>https://www.airbnb.com/users/show/14649444</t>
  </si>
  <si>
    <t>Mike and Lynne have enjoyed traveling in the Americas, Europe and Asia. Mike has been hiking in mountains since he was 15 years old. Lynne is a weaver and quilter. We both like to entertain guests.</t>
  </si>
  <si>
    <t>https://a1.muscache.com/ac/users/14649444/profile_pic/1399500849/original.jpg?interpolation=lanczos-none&amp;crop=w:w;*,*&amp;crop=h:h;*,*&amp;resize=50:*&amp;output-format=jpg&amp;output-quality=70</t>
  </si>
  <si>
    <t>https://a1.muscache.com/ac/users/14649444/profile_pic/1399500849/original.jpg?interpolation=lanczos-none&amp;crop=w:w;*,*&amp;crop=h:h;*,*&amp;resize=225:*&amp;output-format=jpg&amp;output-quality=70</t>
  </si>
  <si>
    <t>39th Avenue Southwest, Seattle, WA 98136, United States</t>
  </si>
  <si>
    <t>{"Cable TV",Internet,"Wireless Internet","Free Parking on Premises",Heating,"Smoke Detector","Carbon Monoxide Detector","Fire Extinguisher",Essentials,Shampoo}</t>
  </si>
  <si>
    <t>https://www.airbnb.com/rooms/1205666</t>
  </si>
  <si>
    <t>West Seattle - Northwest Modern Hm1</t>
  </si>
  <si>
    <t xml:space="preserve">We have a lovely, modern home in West Seattle by Lincoln Park. </t>
  </si>
  <si>
    <t>A spacious room with comfortable queen bed and high-quality bedding. We look forward to sharing our home and neighborhood with you for a night or a week. We love to have guests, but we know you need privacy. Come stay with us.</t>
  </si>
  <si>
    <t>We have a lovely, modern home in West Seattle by Lincoln Park.  A spacious room with comfortable queen bed and high-quality bedding. We look forward to sharing our home and neighborhood with you for a night or a week. We love to have guests, but we know you need privacy. Come stay with us. A full bathroom for our guests (potentially shared with our other guest room). There is a full kitchen with gas range. Feel free to cook your own meals.  We can offer you as much privacy as you wish...or you can join us for coffee/drinks and conversation. 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line is just a few yards from our house making it easy to get around West Seattle or into downtown Seattle. Check out the King County Metro website for a online trip-planner.</t>
  </si>
  <si>
    <t>https://a0.muscache.com/ac/pictures/39080795/3ac19e5b_original.jpg?interpolation=lanczos-none&amp;size=small&amp;output-format=jpg&amp;output-quality=70</t>
  </si>
  <si>
    <t>https://a0.muscache.com/im/pictures/39080795/3ac19e5b_original.jpg?aki_policy=medium</t>
  </si>
  <si>
    <t>https://a0.muscache.com/ac/pictures/39080795/3ac19e5b_original.jpg?interpolation=lanczos-none&amp;size=large_cover&amp;output-format=jpg&amp;output-quality=70</t>
  </si>
  <si>
    <t>https://a0.muscache.com/ac/pictures/39080795/3ac19e5b_original.jpg?interpolation=lanczos-none&amp;size=x_large_cover&amp;output-format=jpg&amp;output-quality=70</t>
  </si>
  <si>
    <t>https://www.airbnb.com/users/show/6584748</t>
  </si>
  <si>
    <t>From Calgary. Living in Seattle. Love to spend time with my family, ski, fish, and travel.</t>
  </si>
  <si>
    <t>https://a2.muscache.com/ac/users/6584748/profile_pic/1419919001/original.jpg?interpolation=lanczos-none&amp;crop=w:w;*,*&amp;crop=h:h;*,*&amp;resize=50:*&amp;output-format=jpg&amp;output-quality=70</t>
  </si>
  <si>
    <t>https://a2.muscache.com/ac/users/6584748/profile_pic/1419919001/original.jpg?interpolation=lanczos-none&amp;crop=w:w;*,*&amp;crop=h:h;*,*&amp;resize=225:*&amp;output-format=jpg&amp;output-quality=70</t>
  </si>
  <si>
    <t>Southwest Monroe Street, Seattle, WA 98136, United States</t>
  </si>
  <si>
    <t>{TV,Internet,"Wireless Internet",Kitchen,"Free Parking on Premises","Pets Allowed","Indoor Fireplace",Heating,"Family/Kid Friendly",Washer,Dryer,"Smoke Detector","Carbon Monoxide Detector","First Aid Kit","Safety Card","Fire Extinguisher",Essentials,Shampoo}</t>
  </si>
  <si>
    <t>https://www.airbnb.com/rooms/5651254</t>
  </si>
  <si>
    <t xml:space="preserve">Beautiful Craftsman Style Home </t>
  </si>
  <si>
    <t xml:space="preserve">Come explore Seattle's only beach community, Alki beach in West Seattle.  We offer a comfortable, private room in a charming, walk-able neighborhood.  Two blocks to Starbucks, 10min walk to park &amp; convenient to downtown via water taxi, car or bus.  </t>
  </si>
  <si>
    <t>https://a0.muscache.com/ac/pictures/70343912/ac1eabcb_original.jpg?interpolation=lanczos-none&amp;size=small&amp;output-format=jpg&amp;output-quality=70</t>
  </si>
  <si>
    <t>https://a0.muscache.com/im/pictures/70343912/ac1eabcb_original.jpg?aki_policy=medium</t>
  </si>
  <si>
    <t>https://a0.muscache.com/ac/pictures/70343912/ac1eabcb_original.jpg?interpolation=lanczos-none&amp;size=large_cover&amp;output-format=jpg&amp;output-quality=70</t>
  </si>
  <si>
    <t>https://a0.muscache.com/ac/pictures/70343912/ac1eabcb_original.jpg?interpolation=lanczos-none&amp;size=x_large_cover&amp;output-format=jpg&amp;output-quality=70</t>
  </si>
  <si>
    <t>https://www.airbnb.com/users/show/2419057</t>
  </si>
  <si>
    <t>I'm from Seattle and enjoy an active lifestyle.  I love music, kayaking, paddle boarding, the arts and I'm a geek girl who owns an Internet marketing company.</t>
  </si>
  <si>
    <t>https://a0.muscache.com/ac/users/2419057/profile_pic/1426292710/original.jpg?interpolation=lanczos-none&amp;crop=w:w;*,*&amp;crop=h:h;*,*&amp;resize=50:*&amp;output-format=jpg&amp;output-quality=70</t>
  </si>
  <si>
    <t>https://a0.muscache.com/ac/users/2419057/profile_pic/1426292710/original.jpg?interpolation=lanczos-none&amp;crop=w:w;*,*&amp;crop=h:h;*,*&amp;resize=225:*&amp;output-format=jpg&amp;output-quality=70</t>
  </si>
  <si>
    <t>Fauntleroy Way Southwest, Seattle, WA 98136, United States</t>
  </si>
  <si>
    <t>{"Cable TV","Wireless Internet",Kitchen,"Indoor Fireplace",Washer,Dryer,Essentials}</t>
  </si>
  <si>
    <t>https://www.airbnb.com/rooms/1594412</t>
  </si>
  <si>
    <t>Private room in West Seattle</t>
  </si>
  <si>
    <t xml:space="preserve">Single bedroom in West Seattle newlywed home. Queen size luxury bed, large closet, your own bathroom, cable, fastest wifi available. Twelve minute drive from downtown, twenty minutes on the bus that picks you up a block away. </t>
  </si>
  <si>
    <t>https://a2.muscache.com/ac/pictures/23126835/6a4cfbc5_original.jpg?interpolation=lanczos-none&amp;size=small&amp;output-format=jpg&amp;output-quality=70</t>
  </si>
  <si>
    <t>https://a2.muscache.com/im/pictures/23126835/6a4cfbc5_original.jpg?aki_policy=medium</t>
  </si>
  <si>
    <t>https://a2.muscache.com/ac/pictures/23126835/6a4cfbc5_original.jpg?interpolation=lanczos-none&amp;size=large_cover&amp;output-format=jpg&amp;output-quality=70</t>
  </si>
  <si>
    <t>https://a2.muscache.com/ac/pictures/23126835/6a4cfbc5_original.jpg?interpolation=lanczos-none&amp;size=x_large_cover&amp;output-format=jpg&amp;output-quality=70</t>
  </si>
  <si>
    <t>https://www.airbnb.com/users/show/1288618</t>
  </si>
  <si>
    <t xml:space="preserve">From Seattle, love to CrossFit, I'm a Supervisor at Swedish Medical Center in Seattle. Quiet, non-smoker, from California but moved to Seattle three years ago. </t>
  </si>
  <si>
    <t>https://a0.muscache.com/ac/users/1288618/profile_pic/1318874543/original.jpg?interpolation=lanczos-none&amp;crop=w:w;*,*&amp;crop=h:h;*,*&amp;resize=50:*&amp;output-format=jpg&amp;output-quality=70</t>
  </si>
  <si>
    <t>https://a0.muscache.com/ac/users/1288618/profile_pic/1318874543/original.jpg?interpolation=lanczos-none&amp;crop=w:w;*,*&amp;crop=h:h;*,*&amp;resize=225:*&amp;output-format=jpg&amp;output-quality=70</t>
  </si>
  <si>
    <t>Southwest Othello Street, Seattle, WA 98126, United States</t>
  </si>
  <si>
    <t>{TV,"Cable TV","Wireless Internet",Kitchen,"Free Parking on Premises",Heating,Washer,Dryer}</t>
  </si>
  <si>
    <t>https://www.airbnb.com/rooms/7717653</t>
  </si>
  <si>
    <t>Quaint Craftsman 4bd Great Location</t>
  </si>
  <si>
    <t>Our family friendly home is nestled just outside Seattle's city center, in idyllic West Seattle. Part of Seattle proper, West Seattle is home to quiet views of the Sound, a quaint main street (Alaska Junction) and a quick hop over to downtown Seattle</t>
  </si>
  <si>
    <t>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â€”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out blinds. The kitchen has recently been remodeled and opens to the living room. The kitchen of course has all plates/glasses, appliances you will need for your stay. The living room has a small deck for quick access to the grill and backyard. The ba</t>
  </si>
  <si>
    <t xml:space="preserve">Our family friendly home is nestled just outside Seattle's city center, in idyllic West Seattle. Part of Seattle proper, West Seattle is home to quiet views of the Sound, a quaint main street (Alaska Junction) and a quick hop over to downtown Seattle Our family friendly home is nestled just outside Seattle's city center, in idyllic West Seattle. Part of Seattle proper, West Seattle is home to quiet views of the Sound, a quaint main street (Alaska Junction) and a quick hop over to downtown Seattle.  The house is located on a quiet street with views of the sound, and 15-minute walk down to Lincoln Park (with stunning views of the Soundâ€”one of our favorite places to go!).  The house is recently remodeled and has 4 bedrooms and 1 bath. The master bedroom has one queen size bed with French doors that open to the backyard, room 1 has a queen size pull-out bed, room 2 has a kids bunk bed, and the nursery a crib if you have a little one; sleeping 6 and a baby comfortably. All rooms have black </t>
  </si>
  <si>
    <t>The house is located on a quiet street with views of the sound, and 15-minute walk down to Lincoln Park (with stunning views of the Soundâ€”one of our favorite places to go!).</t>
  </si>
  <si>
    <t>Due to demand, the below weekends have minimum night requirements: July 4th â€“ 4 night requirement Labor Day weekend- 3-night requirement Thanksgiving and Christmas Weekend a 4-night requirement.</t>
  </si>
  <si>
    <t>Our street has plenty of parking, but we are also close to public transportation. Many buses leave multiple times a hour to downtown Seattle. We include 1 transit pass for use (we just need it returned).</t>
  </si>
  <si>
    <t>https://a2.muscache.com/ac/pictures/105251106/74b52284_original.jpg?interpolation=lanczos-none&amp;size=small&amp;output-format=jpg&amp;output-quality=70</t>
  </si>
  <si>
    <t>https://a2.muscache.com/im/pictures/105251106/74b52284_original.jpg?aki_policy=medium</t>
  </si>
  <si>
    <t>https://a2.muscache.com/ac/pictures/105251106/74b52284_original.jpg?interpolation=lanczos-none&amp;size=large_cover&amp;output-format=jpg&amp;output-quality=70</t>
  </si>
  <si>
    <t>https://a2.muscache.com/ac/pictures/105251106/74b52284_original.jpg?interpolation=lanczos-none&amp;size=x_large_cover&amp;output-format=jpg&amp;output-quality=70</t>
  </si>
  <si>
    <t>https://www.airbnb.com/users/show/32020176</t>
  </si>
  <si>
    <t xml:space="preserve">We moved to Seattle from San Diego and couldn't love this city more! We love exploring and going adventures with our kiddos. We love how urban can meet the outdoors around here! </t>
  </si>
  <si>
    <t>https://a2.muscache.com/ac/pictures/05a6f738-a174-4e9e-bf3d-1f56d46748ac.jpg?interpolation=lanczos-none&amp;crop=w:w;*,*&amp;crop=h:h;*,*&amp;resize=50:*&amp;output-format=jpg&amp;output-quality=70</t>
  </si>
  <si>
    <t>https://a2.muscache.com/ac/pictures/05a6f738-a174-4e9e-bf3d-1f56d46748ac.jpg?interpolation=lanczos-none&amp;crop=w:w;*,*&amp;crop=h:h;*,*&amp;resize=225:*&amp;output-format=jpg&amp;output-quality=70</t>
  </si>
  <si>
    <t>Southwest Ida Street, Seattle, WA 98126, United States</t>
  </si>
  <si>
    <t>https://www.airbnb.com/rooms/4808896</t>
  </si>
  <si>
    <t>2 BR townhouse in Morgan Junction</t>
  </si>
  <si>
    <t>Our 50's era 2 BR/ 2BA townhouse is 4 blocks from Morgan Junction, and crazy close to rapid ride.  Enjoy the hot tub and tiki bar in the back yard, and all that West Seattle has to offer.  We are dog friendly and even have a pet door for your pooch.</t>
  </si>
  <si>
    <t>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t>
  </si>
  <si>
    <t xml:space="preserve">Our 50's era 2 BR/ 2BA townhouse is 4 blocks from Morgan Junction, and crazy close to rapid ride.  Enjoy the hot tub and tiki bar in the back yard, and all that West Seattle has to offer.  We are dog friendly and even have a pet door for your pooch. Our townhome is a quality remodel in a 1950's building.  It is quiet and feels very spacious with bedrooms upstairs.   The sleeping arrangements are a king bed in BR #1, a queen and a fold out double sofa in BR #2.  There is also a sleeping pad for the floor and bedding for all. ( Please gauge for yourselves if a fold out "double sofa" counts as a "3rd bed." )  Air Bnb doesn't give a lot of room to "qualify" these things. The hot tub is a smaller tub.  Quite lovely for two people but a bit small for a bigger group. Easy walk to Starbucks, Thriftway, restaurants and parks.   The place is yours.  We will leave you the key and be available, by phone, during your stay to answer any questions that might arise.  Will be in touch before your stay </t>
  </si>
  <si>
    <t>Easy access to public transit, and if you are driving a quick trip to Vashon and Southworth Ferries as well as Seattle.</t>
  </si>
  <si>
    <t>tiki bar!!!!</t>
  </si>
  <si>
    <t>Rapid ride a few blocks away!  Great walk score to coffee, groceries or just a ramble through funky West Seattle.  Lovely Park nearby for dog walking!</t>
  </si>
  <si>
    <t>https://a0.muscache.com/ac/pictures/60316189/6324c990_original.jpg?interpolation=lanczos-none&amp;size=small&amp;output-format=jpg&amp;output-quality=70</t>
  </si>
  <si>
    <t>https://a0.muscache.com/im/pictures/60316189/6324c990_original.jpg?aki_policy=medium</t>
  </si>
  <si>
    <t>https://a0.muscache.com/ac/pictures/60316189/6324c990_original.jpg?interpolation=lanczos-none&amp;size=large_cover&amp;output-format=jpg&amp;output-quality=70</t>
  </si>
  <si>
    <t>https://a0.muscache.com/ac/pictures/60316189/6324c990_original.jpg?interpolation=lanczos-none&amp;size=x_large_cover&amp;output-format=jpg&amp;output-quality=70</t>
  </si>
  <si>
    <t>https://www.airbnb.com/users/show/24768603</t>
  </si>
  <si>
    <t>Lieschan</t>
  </si>
  <si>
    <t>We are a Vashon family with two teen boys.  Mom is a personal trainer, Dad a fishing boat captain in AK.  Our boys are thespians, musicians and athletes.....  Our family treasures diversity, and values kindness above all.  _x000D_
_x000D_
We love our pets, golf, crosswords and like to lose an occasional day to a great netflix series like Orange is the New Black and House of Cards!_x000D_
_x000D_
Peace and Joy to you, and welcome to our townhouse :)</t>
  </si>
  <si>
    <t>https://a1.muscache.com/ac/users/24768603/profile_pic/1418416633/original.jpg?interpolation=lanczos-none&amp;crop=w:w;*,*&amp;crop=h:h;*,*&amp;resize=50:*&amp;output-format=jpg&amp;output-quality=70</t>
  </si>
  <si>
    <t>https://a1.muscache.com/ac/users/24768603/profile_pic/1418416633/original.jpg?interpolation=lanczos-none&amp;crop=w:w;*,*&amp;crop=h:h;*,*&amp;resize=225:*&amp;output-format=jpg&amp;output-quality=70</t>
  </si>
  <si>
    <t>The Junction</t>
  </si>
  <si>
    <t>{"Cable TV",Internet,"Wireless Internet",Kitchen,"Free Parking on Premises","Pets Allowed","Hot Tub",Heating,"Family/Kid Friendly","Suitable for Events",Washer,Dryer,"Smoke Detector","Carbon Monoxide Detector","First Aid Kit","Fire Extinguisher",Shampoo}</t>
  </si>
  <si>
    <t>https://www.airbnb.com/rooms/7533537</t>
  </si>
  <si>
    <t>The Decisive Moment Garden Studio</t>
  </si>
  <si>
    <t>Nestled in a lush garden with outdoor patio space and seating, this cozy studio boasts fine art photography, vintage cameras, and photo art books . Comfy bed, crisp sheets, and luxury shampoo and conditioner provided.</t>
  </si>
  <si>
    <t>In addition to the large studio, you are welcome to lounge in our garden and use the grill and fire pit. We have plenty of wood.</t>
  </si>
  <si>
    <t>Nestled in a lush garden with outdoor patio space and seating, this cozy studio boasts fine art photography, vintage cameras, and photo art books . Comfy bed, crisp sheets, and luxury shampoo and conditioner provided. In addition to the large studio, you are welcome to lounge in our garden and use the grill and fire pit. We have plenty of wood. The whole studio is yours and you have a separate entrance on the side of the house. We are happy to answer questions or help out. We live on a quiet block lined with trees and mid-century homes with a view of Puget Sound. We are just a few blocks from the Thistle Street stairs that take you right to Lincoln Park's woods, playgrounds, fields, beach and the Vashon Island Ferry Dock. We are just a block from the bus that takes you down to California Avenue's shops, restaurants and theaters. Or you can switch to the C to Downtown Seattle, which is a very quick and easy ride. Or, if you like a walk, you can simply stroll to the C bus to Downtown and</t>
  </si>
  <si>
    <t>We live on a quiet block lined with trees and mid-century homes with a view of Puget Sound. We are just a few blocks from the Thistle Street stairs that take you right to Lincoln Park's woods, playgrounds, fields, beach and the Vashon Island Ferry Dock.</t>
  </si>
  <si>
    <t>We have an amazingly sweet and cute doggie who spends a lot of time in the yard. We have delicious coffee and organic tea for your sipping pleasure. You will also find cold drinks in the fridge.</t>
  </si>
  <si>
    <t>We are just a block from the bus that takes you down to California Avenue's shops, restaurants and theaters. Or you can switch to the C to Downtown Seattle, which is a very quick and easy ride. Or, if you like a walk, you can simply stroll to the C bus to Downtown and stop at the excellent Cafe Lladro for coffee and pastries on the way. Uber and Car2Go are also great options.</t>
  </si>
  <si>
    <t>https://a2.muscache.com/ac/pictures/4ee4df84-7cc3-4623-a787-53973e0eb65b.jpg?interpolation=lanczos-none&amp;size=small&amp;output-format=jpg&amp;output-quality=70</t>
  </si>
  <si>
    <t>https://a2.muscache.com/im/pictures/4ee4df84-7cc3-4623-a787-53973e0eb65b.jpg?aki_policy=medium</t>
  </si>
  <si>
    <t>https://a2.muscache.com/ac/pictures/4ee4df84-7cc3-4623-a787-53973e0eb65b.jpg?interpolation=lanczos-none&amp;size=large_cover&amp;output-format=jpg&amp;output-quality=70</t>
  </si>
  <si>
    <t>https://a2.muscache.com/ac/pictures/4ee4df84-7cc3-4623-a787-53973e0eb65b.jpg?interpolation=lanczos-none&amp;size=x_large_cover&amp;output-format=jpg&amp;output-quality=70</t>
  </si>
  <si>
    <t>https://www.airbnb.com/users/show/6645576</t>
  </si>
  <si>
    <t>We transplanted from New York a year and half ago and landed happily in West Seattle. I am a teacher, Steve is a Creative Director and Esme and Stephen are 5th and 6th graders. Noche is our adorable dog. We are audiophiles and movie freaks and gardeners and gamers and cooks and readers. Outdoorsy pursuits aren't too bad, either, and we spend a lot of time in Lincoln Park and at Alki Beach to get our fix if we cannot make it to the mountains._x000D_
We like to travel at out of the way times to out of the way places and always look for the very best food and hidden gems and as many animals as we can spot. We've taken weeks long road trips to National Parks and lived for 3 months in Costa Rica last year. This summer we explored Orcas Island. Before the rugrats were born, Steve and I went to a tiny fishing village in a Alaska where we fell in love during the Dog Salmon Festival.</t>
  </si>
  <si>
    <t>https://a2.muscache.com/ac/users/6645576/profile_pic/1442620022/original.jpg?interpolation=lanczos-none&amp;crop=w:w;*,*&amp;crop=h:h;*,*&amp;resize=50:*&amp;output-format=jpg&amp;output-quality=70</t>
  </si>
  <si>
    <t>https://a2.muscache.com/ac/users/6645576/profile_pic/1442620022/original.jpg?interpolation=lanczos-none&amp;crop=w:w;*,*&amp;crop=h:h;*,*&amp;resize=225:*&amp;output-format=jpg&amp;output-quality=70</t>
  </si>
  <si>
    <t>Southwest Rose Street, Seattle, WA 98136, United States</t>
  </si>
  <si>
    <t>{TV,"Cable TV",Internet,"Wireless Internet",Kitchen,"Free Parking on Premises","Pets live on this property",Dog(s),"Indoor Fireplace",Heating,"Family/Kid Friendly",Dryer,"Smoke Detector","Carbon Monoxide Detector","First Aid Kit","Safety Card","Fire Extinguisher",Essentials,Shampoo}</t>
  </si>
  <si>
    <t>https://www.airbnb.com/rooms/5978216</t>
  </si>
  <si>
    <t>Lg-Rm for 5-view/airprt/dwntn/pdcst</t>
  </si>
  <si>
    <t>View/deck in W. Seattle-sunsets, mtns, ferries, 2 blks to shops/buses, 15 min to airprt &amp; dwntwn.  'L' shaped room closet/desk, King-size memory foam AND Queen airbd, 2 bthrms, upstrs in 4 bdrm home, wi-fi, lndry, prkg, ktchn, piano, grdn, podcasts.</t>
  </si>
  <si>
    <t>You can use this as one person or sleep up to five, with 3 on the King Sized Memory Foam and 2 on the blow up queen sized bed with sheets/pillows/towels etc., too.  Check in is after 3pm, check out is 11am, both are negotiable.  View is breath taking.</t>
  </si>
  <si>
    <t>View/deck in W. Seattle-sunsets, mtns, ferries, 2 blks to shops/buses, 15 min to airprt &amp; dwntwn.  'L' shaped room closet/desk, King-size memory foam AND Queen airbd, 2 bthrms, upstrs in 4 bdrm home, wi-fi, lndry, prkg, ktchn, piano, grdn, podcasts. You can use this as one person or sleep up to five, with 3 on the King Sized Memory Foam and 2 on the blow up queen sized bed with sheets/pillows/towels etc., too.  Check in is after 3pm, check out is 11am, both are negotiable.  View is breath taking. Cross streets are Morgan and Graham and we are in the middle of the block, it is best to enter in the alley way as there are many stairs up to the front door and only two down from the alley entrance.  Your key works on both the front and back doors and Thank You for locking both top and bottom locks and for keeping the doors locked.  There is laundry downstairs, parking in the carport in the alley, if needed, in front of the garage.  The upstairs bathroom is shared with the two male tenants w</t>
  </si>
  <si>
    <t>There is a nice grocery store three blocks away that specializes in local foods, The West Seattle Thriftway, and banking, coffee, great restaurants and bars with music too all up and down California Avenue so food, shopping, business and fun are all easy access!  The 'C' Line Bus is an express bus that stops just three blocks away from our house and it gets you downtown in about 10 minutes!  There is Lincoln Park, a best kept secret for sunset walks along the waters of Puget Sound where you can catch a ferry to Vashon Island, or ride and bike or walk all the way to Alki Beach, Seattle's only real sandy beach.  You can also catch a free shuttle to the walk-on ferry to downtown Seattle, a very smooth way to travel.</t>
  </si>
  <si>
    <t>There is an additional $15 per person per night if more than 2 people are staying due to extra water and utilities used.  Our kitchen is shared and you can use a few pans and dishes and utensils we have to share as long as you leave them clean or scrape off food and rinse and load into pre-dishwasher.  We recycle and compost here too.</t>
  </si>
  <si>
    <t>Yes, see above.  We have great service in West Seattle with the 'C' Line express taking you to downtown in about ten minutes and the free shuttle to the walk-on ferry to downtown Seattle too as well as various Metro routes to this area too running all night.  The airport buses are usually about $40 to get you from the airport to your destination or about $15 on Uber.  If you need a ride from the Ferry or Airport, I can help for $20 per ride with notice.  Using the #21 or the 'C' line buses you can get within two-three blocks of our house for about $3.25 a person, one zone, peak hours.  Cross streets are Morgan and Graham and we are in the middle of the block, it is best to enter in the alley way as there are many stairs up to the front door and only two down from the alley entrance.</t>
  </si>
  <si>
    <t>https://a1.muscache.com/ac/pictures/78889055/51cf39cd_original.jpg?interpolation=lanczos-none&amp;size=small&amp;output-format=jpg&amp;output-quality=70</t>
  </si>
  <si>
    <t>https://a1.muscache.com/im/pictures/78889055/51cf39cd_original.jpg?aki_policy=medium</t>
  </si>
  <si>
    <t>https://a1.muscache.com/ac/pictures/78889055/51cf39cd_original.jpg?interpolation=lanczos-none&amp;size=large_cover&amp;output-format=jpg&amp;output-quality=70</t>
  </si>
  <si>
    <t>https://a1.muscache.com/ac/pictures/78889055/51cf39cd_original.jpg?interpolation=lanczos-none&amp;size=x_large_cover&amp;output-format=jpg&amp;output-quality=70</t>
  </si>
  <si>
    <t>https://www.airbnb.com/users/show/31036041</t>
  </si>
  <si>
    <t>I am a blues broadcaster and publisher, and do some work as a concert promoter, marketing to blues fans for events and other concert promoters as well.  I sing and play piano, all three chords so not really very good at all, just so I can sing a little and usually the blues.  I also host a TV show about blues music and gather footage in clubs around Seattle and other places in the area.  I grew up in Seattle so I can fill you in on quite a bit.  I watch TV on the internet and just stick with PBS and Comedy Channel for the most part.  I love to cook at home but also love to go out too.  I rent this house and so I rent rooms and have had three or four renters upstairs for over five years now and have paid the rent and all utilities without any problems.  I have a great relationship with the landlord who takes care of anything that goes wrong right away as he is a contractor himself.</t>
  </si>
  <si>
    <t>https://a0.muscache.com/ac/users/31036041/profile_pic/1428806880/original.jpg?interpolation=lanczos-none&amp;crop=w:w;*,*&amp;crop=h:h;*,*&amp;resize=50:*&amp;output-format=jpg&amp;output-quality=70</t>
  </si>
  <si>
    <t>https://a0.muscache.com/ac/users/31036041/profile_pic/1428806880/original.jpg?interpolation=lanczos-none&amp;crop=w:w;*,*&amp;crop=h:h;*,*&amp;resize=225:*&amp;output-format=jpg&amp;output-quality=70</t>
  </si>
  <si>
    <t>40th Avenue Southwest, Seattle, WA 98136, United States</t>
  </si>
  <si>
    <t>{TV,"Wireless Internet",Kitchen,"Free Parking on Premises","Smoking Allowed","Indoor Fireplace",Heating,"Family/Kid Friendly",Washer,Dryer,"Smoke Detector","Carbon Monoxide Detector","First Aid Kit","Safety Card","Fire Extinguisher",Essentials,Shampoo,Hangers,"Hair Dryer",Iron,"Laptop Friendly Workspace"}</t>
  </si>
  <si>
    <t>https://www.airbnb.com/rooms/6134382</t>
  </si>
  <si>
    <t>New, bright, Modern in W. Seattle</t>
  </si>
  <si>
    <t>Private room / shared bath in new townhouse close to down town (25 minutes) and walking distance to shopping, restaurants, and nightlife. Walk over to beautiful Lincoln Park or take a nice jog along the beach (Alki).</t>
  </si>
  <si>
    <t>Furnished bedroom (full size wall bed) with heated radiant floors and use of shared full bath.  Share our living room, watch TV or surf the high-speed Internet (Wi-Fi). Use the kitchen and the dining area or grab a cup of coffee or tea.</t>
  </si>
  <si>
    <t>Private room / shared bath in new townhouse close to down town (25 minutes) and walking distance to shopping, restaurants, and nightlife. Walk over to beautiful Lincoln Park or take a nice jog along the beach (Alki). Furnished bedroom (full size wall bed) with heated radiant floors and use of shared full bath.  Share our living room, watch TV or surf the high-speed Internet (Wi-Fi). Use the kitchen and the dining area or grab a cup of coffee or tea. Guests can use the common areas and enjoy coffee and or tea. I have a barbecue on the back patio for use as well. As much as the guest would or wouldn't like. Morgan junction is walking distance to everything including shopping, restaurants, brewpubs and coffee houses. A longer walk brings you to the nightlife of Alaska Junction (leave the car at home). AIRPORT / FROM Option 1:  Taxi ($45.00+) Option 2:  Bus Route 560 ($2.50) - Route 560 and get off at the Barton stop by 26th Ave SW then transfer to Rapid Ride C line ($2.75).  Get off at Mo</t>
  </si>
  <si>
    <t>Morgan junction is walking distance to everything including shopping, restaurants, brewpubs and coffee houses. A longer walk brings you to the nightlife of Alaska Junction (leave the car at home).</t>
  </si>
  <si>
    <t>Owner of 4 geckos and a hognose snake</t>
  </si>
  <si>
    <t>AIRPORT / FROM Option 1:  Taxi ($45.00+) Option 2:  Bus Route 560 ($2.50) - Route 560 and get off at the Barton stop by 26th Ave SW then transfer to Rapid Ride C line ($2.75).  Get off at Morgan Junction (Corner of California and Morgan).   From there, walk south towards the McDonalds and make a left.  Walk up the hill on Holly St. and to our townhome on your left. Option 3:  Depending on your flight schedule, I can sometimes pick you up ($15.00) AIRPORT / TO Option 1: Taxi ($45.00+) Option 2:  Uber ($25.00) Option 3:  Depending on your flight schedule, I can sometimes pick you up ($15.00) DOWNTOWN / TO Option 1: Rapid Ride C line ($2.75) to Pike and 3rd Option 2: Uber ($25.00) DOWNTOWN / FROM Option 1: Rapid Ride C line ($2.75) from Pike and 3rd; Get off at Morgan Junction (Corner of California and Morgan).</t>
  </si>
  <si>
    <t>https://a2.muscache.com/ac/pictures/4a549cf5-4a0b-47f2-8c5c-7d101a6f7eb9.jpg?interpolation=lanczos-none&amp;size=small&amp;output-format=jpg&amp;output-quality=70</t>
  </si>
  <si>
    <t>https://a2.muscache.com/im/pictures/4a549cf5-4a0b-47f2-8c5c-7d101a6f7eb9.jpg?aki_policy=medium</t>
  </si>
  <si>
    <t>https://a2.muscache.com/ac/pictures/4a549cf5-4a0b-47f2-8c5c-7d101a6f7eb9.jpg?interpolation=lanczos-none&amp;size=large_cover&amp;output-format=jpg&amp;output-quality=70</t>
  </si>
  <si>
    <t>https://a2.muscache.com/ac/pictures/4a549cf5-4a0b-47f2-8c5c-7d101a6f7eb9.jpg?interpolation=lanczos-none&amp;size=x_large_cover&amp;output-format=jpg&amp;output-quality=70</t>
  </si>
  <si>
    <t>https://www.airbnb.com/rooms/9813684</t>
  </si>
  <si>
    <t>West Seattle near the water</t>
  </si>
  <si>
    <t>Private master bedroom with full bath (2nd full bath downstairs) in a townhouse a quarter mile from the water.  Right next to Lincoln Park (Seattle's finest park).  Shared Kitchen.  Direct bus to downtown.  Alki Beach shopping, and ferry close by.</t>
  </si>
  <si>
    <t>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t>
  </si>
  <si>
    <t>Private master bedroom with full bath (2nd full bath downstairs) in a townhouse a quarter mile from the water.  Right next to Lincoln Park (Seattle's finest park).  Shared Kitchen.  Direct bus to downtown.  Alki Beach shopping, and ferry close by. It's a master bedroom with a Queen pillow top mattress and 2 full baths available.  Lots of closet space.  I have more furniture being delivered in the next month.  There is a lock on the door and access to washer / dryer right outside of the room.   There is a yard with a patio area and a table.  I have towels and toieltries so no need to worry about that stuff. Room, washer / dryer, kitchen, living room, yard.  The kitchen has lots of appliances: microwave, gas oven and stovetop, toaster oven, food processor, blender, tea kettle, slow cooker, George Foreman grill.  There is room in the fridge / freezer and extra cabinet space.  I have some exercise equipment like a mat, exercise ball, a couple of dumbbells, foam roller, and elastic bands th</t>
  </si>
  <si>
    <t>Lincoln Park, Coleman Pool, beachfront access a quarter mile down the hill, Alki Beach, Alaska Junction, Westwood Village, Vashon Ferry, and Rapid Ride bus line.  West Seattle is great because it is close to downtown but has a residential feel to it.  Endolyne Joe's is fantastic for brunch and Beveridge Place is a great bar (allows dogs) both within a mile.</t>
  </si>
  <si>
    <t>Lincoln park is incredible!  It has beach front access, an outdoor pool, and lots of great running trails and fields.  The views are amazing and it is my favorite park in Seattle.  The Rapid Ride bus line stops 2 blocks from my house and goes directly downtown.  The Rapid Ride lines come every few minutes and have internet access and you can be downtown in under 30 minutes.  Alki Beach is nearby and lots of great restaurants, bars, and beach access.  Westwood Village, nearby, has a Target, Bed Bath and Beyond, 24 hour fitness, Barnes and Noble, Staples,, and many other shops.  Farmer's market on Sundays.</t>
  </si>
  <si>
    <t>Rapid Ride (C) bus line is great!!  Access to downtown in less than 30 minutes and comes every few minutes (even has wifi).  Vashon ferry is on the other side of the park where you can go for a day trip.  Lincoln Park great for running.  Lots of bike trails.  You can bike along the waterfront and take the water taxi to downtown.  Close to the airport.  Street parking.  There are usually some Car2go Smart cars about a quarter mile up the street.</t>
  </si>
  <si>
    <t>https://a2.muscache.com/ac/pictures/4a70245b-f4ed-433f-966b-96f282380141.jpg?interpolation=lanczos-none&amp;size=small&amp;output-format=jpg&amp;output-quality=70</t>
  </si>
  <si>
    <t>https://a2.muscache.com/im/pictures/4a70245b-f4ed-433f-966b-96f282380141.jpg?aki_policy=medium</t>
  </si>
  <si>
    <t>https://a2.muscache.com/ac/pictures/4a70245b-f4ed-433f-966b-96f282380141.jpg?interpolation=lanczos-none&amp;size=large_cover&amp;output-format=jpg&amp;output-quality=70</t>
  </si>
  <si>
    <t>https://a2.muscache.com/ac/pictures/4a70245b-f4ed-433f-966b-96f282380141.jpg?interpolation=lanczos-none&amp;size=x_large_cover&amp;output-format=jpg&amp;output-quality=70</t>
  </si>
  <si>
    <t>https://www.airbnb.com/users/show/50554731</t>
  </si>
  <si>
    <t>Irvin</t>
  </si>
  <si>
    <t>Hey!  I'm Irvin and I'm giving this a shot as a host.  I've done my fair share of traveling and have had hosts put up so I think it will be fun to return the favor.  I absolutely love Seattle and West Seattle where I live!  I love to out and run in the park here and love jazz and even throw some records on my record player.  You can't live in the Northwest without some Salmon.  Come see all that Seattle has to offer!</t>
  </si>
  <si>
    <t>https://a2.muscache.com/ac/pictures/4b234b82-23a5-4bcf-ba6f-b9a79234fbc3.jpg?interpolation=lanczos-none&amp;crop=w:w;*,*&amp;crop=h:h;*,*&amp;resize=50:*&amp;output-format=jpg&amp;output-quality=70</t>
  </si>
  <si>
    <t>https://a2.muscache.com/ac/pictures/4b234b82-23a5-4bcf-ba6f-b9a79234fbc3.jpg?interpolation=lanczos-none&amp;crop=w:w;*,*&amp;crop=h:h;*,*&amp;resize=225:*&amp;output-format=jpg&amp;output-quality=70</t>
  </si>
  <si>
    <t>47th Avenue Southwest, Seattle, WA 98136, United States</t>
  </si>
  <si>
    <t>{TV,Internet,"Wireless Internet",Kitchen,"Free Parking on Premises",Heating,Washer,Dryer,"Smoke Detector","Carbon Monoxide Detector","First Aid Kit","Fire Extinguisher",Essentials,Shampoo,"Lock on Bedroom Door",Hangers,Iron}</t>
  </si>
  <si>
    <t>https://www.airbnb.com/rooms/9846066</t>
  </si>
  <si>
    <t>Seattle Water View Home</t>
  </si>
  <si>
    <t>Charming brick home boasts large windows and deck with Puget Sound views. Chef's kitchen for your convenience. In Seattle's best neighborhood, West Seattle, with great shopping and dining. Walk to coffee &amp; grocery store. Easy ride downtown.</t>
  </si>
  <si>
    <t>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rooms and two queen-sized beds, there's plenty of room for you and your guests to spread out and be comfortable. The living room and dining room are adjacent in our open floor plan. Take note that there may be other guests staying in the bas</t>
  </si>
  <si>
    <t>Charming brick home boasts large windows and deck with Puget Sound views. Chef's kitchen for your convenience. In Seattle's best neighborhood, West Seattle, with great shopping and dining. Walk to coffee &amp; grocery store. Easy ride downtown. Please note: You have full access to the entire main house (two bedroom and full amenities)  but there may be other airbnb guests occupying the basement unit during your stay. We rent out the basement as an independent listing on airbnb! The Space There are separate entrances and the spaces are not shared nor are there any communal areas so you can still enjoy your privacy! We just ask you be courteous and aware of other guests in a nearby space :) Our charming house makes for a super-relaxing getaway in the city. The big picture windows frame a terrific, wide view of the Puget Sound from the well-appointed kitchen, living room, and upstairs master suite. Or, get out and enjoy the nice view from the new, large deck. At 1600 square feet, with two bed</t>
  </si>
  <si>
    <t>https://a2.muscache.com/ac/pictures/28588391-88c8-47b4-ae6e-3f849c3230e0.jpg?interpolation=lanczos-none&amp;size=small&amp;output-format=jpg&amp;output-quality=70</t>
  </si>
  <si>
    <t>https://a2.muscache.com/im/pictures/28588391-88c8-47b4-ae6e-3f849c3230e0.jpg?aki_policy=medium</t>
  </si>
  <si>
    <t>https://a2.muscache.com/ac/pictures/28588391-88c8-47b4-ae6e-3f849c3230e0.jpg?interpolation=lanczos-none&amp;size=large_cover&amp;output-format=jpg&amp;output-quality=70</t>
  </si>
  <si>
    <t>https://a2.muscache.com/ac/pictures/28588391-88c8-47b4-ae6e-3f849c3230e0.jpg?interpolation=lanczos-none&amp;size=x_large_cover&amp;output-format=jpg&amp;output-quality=70</t>
  </si>
  <si>
    <t>https://www.airbnb.com/users/show/46678624</t>
  </si>
  <si>
    <t>I love cooking, eating and cocktail napkins.  We live in Spokane, but Seattle is home. We are hooked on Seattle's scenery, parks and restaurants. We want to create a place where you can relax after a long day of work or play!</t>
  </si>
  <si>
    <t>https://a2.muscache.com/ac/pictures/2d78bb16-f187-4acb-8736-f4a5c79eeca6.jpg?interpolation=lanczos-none&amp;crop=w:w;*,*&amp;crop=h:h;*,*&amp;resize=50:*&amp;output-format=jpg&amp;output-quality=70</t>
  </si>
  <si>
    <t>https://a2.muscache.com/ac/pictures/2d78bb16-f187-4acb-8736-f4a5c79eeca6.jpg?interpolation=lanczos-none&amp;crop=w:w;*,*&amp;crop=h:h;*,*&amp;resize=225:*&amp;output-format=jpg&amp;output-quality=70</t>
  </si>
  <si>
    <t>{TV,"Cable TV",Internet,"Wireless Internet",Kitchen,"Free Parking on Premises","Pets Allowed",Heating,"Family/Kid Friendly","Smoke Detector","Carbon Monoxide Detector","Fire Extinguisher",Essentials}</t>
  </si>
  <si>
    <t>https://www.airbnb.com/rooms/10122924</t>
  </si>
  <si>
    <t>West Seattle 1BR Condo - nice view</t>
  </si>
  <si>
    <t>Views of Puget Sound - 1 bedroom condo updated 6 years ago with granite counter tops and wood floors. Full kitchen - full bathroom - laundry - living room with fireplace, wireless router.</t>
  </si>
  <si>
    <t>https://a2.muscache.com/ac/pictures/439e103a-6cf6-436f-b017-3b06921e6f70.jpg?interpolation=lanczos-none&amp;size=small&amp;output-format=jpg&amp;output-quality=70</t>
  </si>
  <si>
    <t>https://a2.muscache.com/im/pictures/439e103a-6cf6-436f-b017-3b06921e6f70.jpg?aki_policy=medium</t>
  </si>
  <si>
    <t>https://a2.muscache.com/ac/pictures/439e103a-6cf6-436f-b017-3b06921e6f70.jpg?interpolation=lanczos-none&amp;size=large_cover&amp;output-format=jpg&amp;output-quality=70</t>
  </si>
  <si>
    <t>https://a2.muscache.com/ac/pictures/439e103a-6cf6-436f-b017-3b06921e6f70.jpg?interpolation=lanczos-none&amp;size=x_large_cover&amp;output-format=jpg&amp;output-quality=70</t>
  </si>
  <si>
    <t>https://www.airbnb.com/users/show/51946984</t>
  </si>
  <si>
    <t>https://a2.muscache.com/ac/pictures/691bb6c5-a717-43c5-b65f-ea1072978630.jpg?interpolation=lanczos-none&amp;crop=w:w;*,*&amp;crop=h:h;*,*&amp;resize=50:*&amp;output-format=jpg&amp;output-quality=70</t>
  </si>
  <si>
    <t>https://a2.muscache.com/ac/pictures/691bb6c5-a717-43c5-b65f-ea1072978630.jpg?interpolation=lanczos-none&amp;crop=w:w;*,*&amp;crop=h:h;*,*&amp;resize=225:*&amp;output-format=jpg&amp;output-quality=70</t>
  </si>
  <si>
    <t>California Avenue Southwest, Seattle, WA 98136, United States</t>
  </si>
  <si>
    <t>{Internet,"Wireless Internet",Kitchen,"Elevator in Building","Indoor Fireplace",Heating,Washer,"Carbon Monoxide Detector","Fire Extinguisher","Hair Dryer",Iron,"Laptop Friendly Workspace"}</t>
  </si>
  <si>
    <t>https://www.airbnb.com/rooms/1259305</t>
  </si>
  <si>
    <t>Atomic Ranch Home in West Seattle!!</t>
  </si>
  <si>
    <t xml:space="preserve">Beautiful completely remodeled one level 1960's ranch home in West Seattle. Minutes to the beach and to downtown Seattle. Mad Men style updated and comfortable! A place to entertain and relax in style for the summer. </t>
  </si>
  <si>
    <t xml:space="preserve">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t>
  </si>
  <si>
    <t>Beautiful completely remodeled one level 1960's ranch home in West Seattle. Minutes to the beach and to downtown Seattle. Mad Men style updated and comfortable! A place to entertain and relax in style for the summer.  West Seattle is the most amazing neighborhood in Seattle. You are minutes to Alki beach, ferries to Vashon, and downtown Seattle. Pop over the bridge to see a Mariners game or visit the Space Needle.  Home is completely stocked with everything you need for your vacation stay in Seattle. BBQ in the backyard and enjoy the late nights in Seattle.  You will have everything you need to cook up fresh seafood, or choose to BBQ. All linens and full laundry with no stairs or smelly basement.  2012 Hyundai Santa Fe is an additional option to rent for touring around the town.  As a professor I travel with my son during the times we rent out our home. You will have great neighbors to greet you!! New to Airbnb, have more experience so no reviews yet- be the first!Listed and have revie</t>
  </si>
  <si>
    <t>West Seattle is the best! Quick trip to downtown and minutes to the beach!</t>
  </si>
  <si>
    <t>Fabulous outdoor seating with living room style, including BBQ, Firepit, and Seattle love!</t>
  </si>
  <si>
    <t>There is public transportation, but I also rent my SUV on longer stays when out of the country. Check with me!</t>
  </si>
  <si>
    <t>https://a2.muscache.com/ac/pictures/18974589/c1e42e06_original.jpg?interpolation=lanczos-none&amp;size=small&amp;output-format=jpg&amp;output-quality=70</t>
  </si>
  <si>
    <t>https://a2.muscache.com/im/pictures/18974589/c1e42e06_original.jpg?aki_policy=medium</t>
  </si>
  <si>
    <t>https://a2.muscache.com/ac/pictures/18974589/c1e42e06_original.jpg?interpolation=lanczos-none&amp;size=large_cover&amp;output-format=jpg&amp;output-quality=70</t>
  </si>
  <si>
    <t>https://a2.muscache.com/ac/pictures/18974589/c1e42e06_original.jpg?interpolation=lanczos-none&amp;size=x_large_cover&amp;output-format=jpg&amp;output-quality=70</t>
  </si>
  <si>
    <t>https://www.airbnb.com/users/show/6857832</t>
  </si>
  <si>
    <t>https://a1.muscache.com/ac/users/6857832/profile_pic/1370971050/original.jpg?interpolation=lanczos-none&amp;crop=w:w;*,*&amp;crop=h:h;*,*&amp;resize=50:*&amp;output-format=jpg&amp;output-quality=70</t>
  </si>
  <si>
    <t>https://a1.muscache.com/ac/users/6857832/profile_pic/1370971050/original.jpg?interpolation=lanczos-none&amp;crop=w:w;*,*&amp;crop=h:h;*,*&amp;resize=225:*&amp;output-format=jpg&amp;output-quality=70</t>
  </si>
  <si>
    <t>SW Southern St, Seattle, WA, Seattle, WA 98126, United States</t>
  </si>
  <si>
    <t>{TV,"Wireless Internet",Kitchen,"Free Parking on Premises","Indoor Fireplace",Heating,"Family/Kid Friendly",Washer,Dryer}</t>
  </si>
  <si>
    <t>https://www.airbnb.com/rooms/7452021</t>
  </si>
  <si>
    <t>Charming home on private park road</t>
  </si>
  <si>
    <t>Wake up &amp; walk into Lincoln park, enjoy the sunset over the Olympics, rest your head in this amazing home on a dead end road. Stunning master &amp; an adorable nursery for baby. Perfect house to explore Seattle but feel miles away from the busy city.</t>
  </si>
  <si>
    <t>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t>
  </si>
  <si>
    <t>Wake up &amp; walk into Lincoln park, enjoy the sunset over the Olympics, rest your head in this amazing home on a dead end road. Stunning master &amp; an adorable nursery for baby. Perfect house to explore Seattle but feel miles away from the busy city. This house is a gem - it sits on the end of a private dead end road that lands on the north end of Lincoln park - one of the best parks for walking/jogging trails, views of the Olympics, swimming and wading pool, and fishing. The house is a two bedroom house but one room belongs to Langston our 10 month old son so it would only sleep a small travel companion. The master bed has a queen bed and room for a blow up mattress (provided) if you have young children. The whole house is available. There is front and backyard (with BBQ) open for you to use. There are also two road bikes in the garage that you can use to cruise the area. We are finishing an addition on the back of the house and the basement, but the original house in uninterrupted by the</t>
  </si>
  <si>
    <t>I can't say enough that we sit on the park, this is such a unique space - so taking a walk to catch the sunset couldn't be easier. Many nights, my husband and I take a bottle of wine and glass to the bench and watch the sun go down over the Olympic mountains. We have some of the best neighbors - people rarely move from this neighborhood so there are lots of friendly faces. We are a 10 minute walk to the Morgan street junction that has our favorite pub (the Beveridge Place Pub) where you can bring your own food - we grab Greek from Kokoras (the Gyro salad is awesome) and settle in for some shuffle board.</t>
  </si>
  <si>
    <t>This is an ideal location if you are hoping to visit the city and also feel like you are in a quiet relaxing space to end your evening. We are 15 minutes to downtown (think about taking the Water taxi from Alki beach), and are a 15 minute walk to the WS Mogan street junction with food and drink options in a local feel.</t>
  </si>
  <si>
    <t>Our house is one block from the main bus line - the C line - that gets you to downtown in 20 minutes. We have bikes that you can use if you are looking for a roll around West Seattle. There is parking in front of our house you can use if you have rented a car.</t>
  </si>
  <si>
    <t>https://a1.muscache.com/ac/pictures/94481766/087e091b_original.jpg?interpolation=lanczos-none&amp;size=small&amp;output-format=jpg&amp;output-quality=70</t>
  </si>
  <si>
    <t>https://a1.muscache.com/im/pictures/94481766/087e091b_original.jpg?aki_policy=medium</t>
  </si>
  <si>
    <t>https://a1.muscache.com/ac/pictures/94481766/087e091b_original.jpg?interpolation=lanczos-none&amp;size=large_cover&amp;output-format=jpg&amp;output-quality=70</t>
  </si>
  <si>
    <t>https://a1.muscache.com/ac/pictures/94481766/087e091b_original.jpg?interpolation=lanczos-none&amp;size=x_large_cover&amp;output-format=jpg&amp;output-quality=70</t>
  </si>
  <si>
    <t>https://www.airbnb.com/users/show/39026781</t>
  </si>
  <si>
    <t>https://a0.muscache.com/ac/users/39026781/profile_pic/1437405572/original.jpg?interpolation=lanczos-none&amp;crop=w:w;*,*&amp;crop=h:h;*,*&amp;resize=50:*&amp;output-format=jpg&amp;output-quality=70</t>
  </si>
  <si>
    <t>https://a0.muscache.com/ac/users/39026781/profile_pic/1437405572/original.jpg?interpolation=lanczos-none&amp;crop=w:w;*,*&amp;crop=h:h;*,*&amp;resize=225:*&amp;output-format=jpg&amp;output-quality=70</t>
  </si>
  <si>
    <t>Wright Avenue Southwest, Seattle, WA 98136, United States</t>
  </si>
  <si>
    <t>{TV,"Cable TV",Kitchen,"Free Parking on Premises","Indoor Fireplace",Heating,"Family/Kid Friendly",Washer,Dryer,"Smoke Detector","Carbon Monoxide Detector","First Aid Kit","Safety Card","Fire Extinguisher",Essentials,Shampoo,"Hair Dryer",Iron}</t>
  </si>
  <si>
    <t>https://www.airbnb.com/rooms/193836</t>
  </si>
  <si>
    <t>Spacious Studio Near Lincoln Park</t>
  </si>
  <si>
    <t xml:space="preserve">Spacious studio in a beautiful area of West Seattle! Mountain and water views abound in our well-kept neighborhood. We are family friendly with all the essential baby gear. We also run a home brewery and are happy to do beer tastings. </t>
  </si>
  <si>
    <t>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know if you would like flowers, champagne, chocolate or any other treats ready upon your arrival before you book. It would be our pleasure to make your stay extra-special! + $50 / price negotiable.  Note: There is a cat in the house, bu</t>
  </si>
  <si>
    <t xml:space="preserve">Spacious studio in a beautiful area of West Seattle! Mountain and water views abound in our well-kept neighborhood. We are family friendly with all the essential baby gear. We also run a home brewery and are happy to do beer tastings.  Your private studio is a daylight basement apartment, and comes with a full kitchen and bathroom; a new, queen-size memory foam mattress and a full-sized sofa bed; access to a shared washer and dryer; your own off-street parking; TV and blue ray player with netflix; (HDMI/VGA inputs); and upstairs, live-in owners who are happy to answer any questions you may have. Children two and under stay free in this family friendly accommodation, and we have lots of baby gear for loan: pack and play, stroller, baby swing, and more.  The apartment stays nice and cool in summer, and can be heated by the electric heat system in winter. (The fireplace pictured is not safe for use. Sorry!) Wireless internet provided.  Planning a SPECIAL GETAWAY with your sweetie? Let us </t>
  </si>
  <si>
    <t>Fantastic location in West Seattle! Beautiful, safe neighborhood with nearby coffee shops, grocery stores, parks, restaurants and ferry access (Vashon ferry).  Near #22 busline for easy access to downtown. Check out my guidebook for specific listings of places you will not want to miss in our neighborhood!</t>
  </si>
  <si>
    <t xml:space="preserve">We have seasonal pricing changes.  2014 daily pricing: Jan 1 - May 30 And  October 1 - December 31st Sunday - Thursday $79 Friday &amp; Saturday $90 June 1 -September 30 Sunday - Thursday $90 Friday &amp; Saturday $110  </t>
  </si>
  <si>
    <t xml:space="preserve">We are on a bus line that can take you downtown in about 30 minutes. </t>
  </si>
  <si>
    <t>https://a0.muscache.com/ac/pictures/41757346/01800acd_original.jpg?interpolation=lanczos-none&amp;size=small&amp;output-format=jpg&amp;output-quality=70</t>
  </si>
  <si>
    <t>https://a0.muscache.com/im/pictures/41757346/01800acd_original.jpg?aki_policy=medium</t>
  </si>
  <si>
    <t>https://a0.muscache.com/ac/pictures/41757346/01800acd_original.jpg?interpolation=lanczos-none&amp;size=large_cover&amp;output-format=jpg&amp;output-quality=70</t>
  </si>
  <si>
    <t>https://a0.muscache.com/ac/pictures/41757346/01800acd_original.jpg?interpolation=lanczos-none&amp;size=x_large_cover&amp;output-format=jpg&amp;output-quality=70</t>
  </si>
  <si>
    <t>https://www.airbnb.com/users/show/583579</t>
  </si>
  <si>
    <t xml:space="preserve">Nathan and I are an easy going couple who loves traveling and seeing new places. We love going to the beach whether it's the Washington coast, Hawaii, or Portugal!_x000D_
_x000D_
Nathan is an IT services manager who runs our home brewery in his spare time. I am a registered nurse on hiatus caring for my young children. We are parents of two little boys and one fluffy grey cat. We are friendly, down to earth people who strive to treat everyone with kindness and respect. _x000D_
_x000D_
We love our city and are eager to share with our guests all our favorite spots (check out my guidebook!) We value Seattle for it's friendly people, diverse and delicious foods, its amazing natural beauty and fun outdoor activities. _x000D_
_x000D_
As hosts we like to greet people in person when they arrive and make sure the check in process goes smoothly. We strive to give our guests space and privacy while also making ourselves available to answer questions and provide recommendations about the local area as needed. _x000D_
</t>
  </si>
  <si>
    <t>https://a2.muscache.com/ac/users/583579/profile_pic/1397599116/original.jpg?interpolation=lanczos-none&amp;crop=w:w;*,*&amp;crop=h:h;*,*&amp;resize=50:*&amp;output-format=jpg&amp;output-quality=70</t>
  </si>
  <si>
    <t>https://a2.muscache.com/ac/users/583579/profile_pic/1397599116/original.jpg?interpolation=lanczos-none&amp;crop=w:w;*,*&amp;crop=h:h;*,*&amp;resize=225:*&amp;output-format=jpg&amp;output-quality=70</t>
  </si>
  <si>
    <t>California Ave SW, Seattle, WA 98136, United States</t>
  </si>
  <si>
    <t>{TV,"Cable TV",Internet,"Wireless Internet","Wheelchair Accessible",Kitchen,"Free Parking on Premises","Pets live on this property",Cat(s),Heating,"Family/Kid Friendly",Washer,Dryer,Essentials,Shampoo}</t>
  </si>
  <si>
    <t>https://www.airbnb.com/rooms/7902229</t>
  </si>
  <si>
    <t>Private Room and 4 Person Jacuzzi</t>
  </si>
  <si>
    <t>Lovely bedroom setup with a  full bathroom.  Includes your very own private Jacuzzi room with a  four person jetted Jacuzzi.  Also comes with a private decked backyard and fire pit.</t>
  </si>
  <si>
    <t>Super private room and private Jacuzzi room to enjoy.  Private back yard surrounded by trees.</t>
  </si>
  <si>
    <t>Lovely bedroom setup with a  full bathroom.  Includes your very own private Jacuzzi room with a  four person jetted Jacuzzi.  Also comes with a private decked backyard and fire pit. Super private room and private Jacuzzi room to enjoy.  Private back yard surrounded by trees. You will have access to the backyard including chairs and a BBQ. We are around for questions but respect your privacy. There is a bus stop across the street that goes to downtown.</t>
  </si>
  <si>
    <t>There is a bus stop across the street that goes to downtown.</t>
  </si>
  <si>
    <t>https://a2.muscache.com/ac/pictures/3e891abc-8066-4e15-9038-492b8b19d1b5.jpg?interpolation=lanczos-none&amp;size=small&amp;output-format=jpg&amp;output-quality=70</t>
  </si>
  <si>
    <t>https://a2.muscache.com/im/pictures/3e891abc-8066-4e15-9038-492b8b19d1b5.jpg?aki_policy=medium</t>
  </si>
  <si>
    <t>https://a2.muscache.com/ac/pictures/3e891abc-8066-4e15-9038-492b8b19d1b5.jpg?interpolation=lanczos-none&amp;size=large_cover&amp;output-format=jpg&amp;output-quality=70</t>
  </si>
  <si>
    <t>https://a2.muscache.com/ac/pictures/3e891abc-8066-4e15-9038-492b8b19d1b5.jpg?interpolation=lanczos-none&amp;size=x_large_cover&amp;output-format=jpg&amp;output-quality=70</t>
  </si>
  <si>
    <t>https://www.airbnb.com/users/show/41667612</t>
  </si>
  <si>
    <t>https://a2.muscache.com/ac/pictures/a19e7f8e-024b-4d66-9988-ee6f20498727.jpg?interpolation=lanczos-none&amp;crop=w:w;*,*&amp;crop=h:h;*,*&amp;resize=50:*&amp;output-format=jpg&amp;output-quality=70</t>
  </si>
  <si>
    <t>https://a2.muscache.com/ac/pictures/a19e7f8e-024b-4d66-9988-ee6f20498727.jpg?interpolation=lanczos-none&amp;crop=w:w;*,*&amp;crop=h:h;*,*&amp;resize=225:*&amp;output-format=jpg&amp;output-quality=70</t>
  </si>
  <si>
    <t>35th Avenue Southwest, Seattle, WA 98126, United States</t>
  </si>
  <si>
    <t>{TV,"Cable TV","Wireless Internet","Free Parking on Premises","Pets live on this property",Dog(s),"Hot Tub",Heating,Washer,Dryer,"Smoke Detector","Carbon Monoxide Detector","Fire Extinguisher",Essentials,Shampoo}</t>
  </si>
  <si>
    <t>https://www.airbnb.com/rooms/3994397</t>
  </si>
  <si>
    <t>Bright West Seattle Location</t>
  </si>
  <si>
    <t>Lots of light in this large private room with queen size bed with deck &amp; sky light, private 1/2 bath. Access to kitchen, washer/dryer. Located in Gatewood area of West Seattle. Bus stop 3 blocks away.  Gay friendly. No smoking.</t>
  </si>
  <si>
    <t>Quiet neighborhood location on highest point in West Seattle. Walk to Lincoln Park.</t>
  </si>
  <si>
    <t>Lots of light in this large private room with queen size bed with deck &amp; sky light, private 1/2 bath. Access to kitchen, washer/dryer. Located in Gatewood area of West Seattle. Bus stop 3 blocks away.  Gay friendly. No smoking. Quiet neighborhood location on highest point in West Seattle. Walk to Lincoln Park. Access to deck, private bath, kitchen, free on street parking. 2 blocks to bus stop. We take the dog to work with us to work and aren't around much. Our bedroom is on the lower level so this room is very private. We're just a few blocks from Morgan Junction in West Seattle so it's easy access to our favorite watering hole, Beverage Place. Lots of cool local shops and restaurants nearby while being just far enough that you get the quiet neighborhood feel as well. Bus stop within 2 blocks. Airport is 15 min away. There is a dog and cat in the house. The dog is a labradoodle and hypoallergenic. The cat seldom goes into the guest room and the upstairs is all wood floors. We have seve</t>
  </si>
  <si>
    <t>We're just a few blocks from Morgan Junction in West Seattle so it's easy access to our favorite watering hole, Beverage Place. Lots of cool local shops and restaurants nearby while being just far enough that you get the quiet neighborhood feel as well.</t>
  </si>
  <si>
    <t>There is a dog and cat in the house. The dog is a labradoodle and hypoallergenic. The cat seldom goes into the guest room and the upstairs is all wood floors. We have several friends who are allergic to cats but never have an issue at our house.</t>
  </si>
  <si>
    <t>Bus stop within 2 blocks. Airport is 15 min away.</t>
  </si>
  <si>
    <t>https://a2.muscache.com/ac/pictures/50869879/13d286a7_original.jpg?interpolation=lanczos-none&amp;size=small&amp;output-format=jpg&amp;output-quality=70</t>
  </si>
  <si>
    <t>https://a2.muscache.com/im/pictures/50869879/13d286a7_original.jpg?aki_policy=medium</t>
  </si>
  <si>
    <t>https://a2.muscache.com/ac/pictures/50869879/13d286a7_original.jpg?interpolation=lanczos-none&amp;size=large_cover&amp;output-format=jpg&amp;output-quality=70</t>
  </si>
  <si>
    <t>https://a2.muscache.com/ac/pictures/50869879/13d286a7_original.jpg?interpolation=lanczos-none&amp;size=x_large_cover&amp;output-format=jpg&amp;output-quality=70</t>
  </si>
  <si>
    <t>https://www.airbnb.com/users/show/9545321</t>
  </si>
  <si>
    <t>https://a0.muscache.com/ac/users/9545321/profile_pic/1385595539/original.jpg?interpolation=lanczos-none&amp;crop=w:w;*,*&amp;crop=h:h;*,*&amp;resize=50:*&amp;output-format=jpg&amp;output-quality=70</t>
  </si>
  <si>
    <t>https://a0.muscache.com/ac/users/9545321/profile_pic/1385595539/original.jpg?interpolation=lanczos-none&amp;crop=w:w;*,*&amp;crop=h:h;*,*&amp;resize=225:*&amp;output-format=jpg&amp;output-quality=70</t>
  </si>
  <si>
    <t>Southwest Austin Street, Seattle, WA 98126, United States</t>
  </si>
  <si>
    <t>{TV,"Cable TV",Internet,"Wireless Internet",Kitchen,"Free Parking on Premises","Pets live on this property",Dog(s),Cat(s),Heating,"Family/Kid Friendly",Washer,Dryer,"Smoke Detector","Carbon Monoxide Detector","First Aid Kit","Fire Extinguisher",Shampoo}</t>
  </si>
  <si>
    <t>https://www.airbnb.com/rooms/6744143</t>
  </si>
  <si>
    <t>Waterfront 1BR/1BA Mid-Century Home</t>
  </si>
  <si>
    <t>Rustic waterfront mid-century house in West Seattle. Walk to the waterfront saltwater beach, collect shells, dig clams. Have a fire, enjoy the sunset, stroll the private lane, fish from the bulkhead.</t>
  </si>
  <si>
    <t>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rom the bulkhead. A private lane ensures security and serenity. Some conveniences in the area include the the Thriftway Grocery Store, which is helpful for anyone who wants to whip up a meal in the or</t>
  </si>
  <si>
    <t>Rustic waterfront mid-century house in West Seattle. Walk to the waterfront saltwater beach, collect shells, dig clams. Have a fire, enjoy the sunset, stroll the private lane, fish from the bulkhead. This rustic Puget Sound waterfront 1 bedroom, 1 bathroom home is an original mid-century modern beach house in an amazing location. Step out on the patio to enjoy while soaking in the sweeping waterfront views. A few steps down from the patio and you're at the water - this home is literally waterfront! The yard and patio are completely furnished with chairs and tables, so its easy to relax with friends or family, and even enjoy a meal outside (Patio closes at 10pm). Huge windows in the living room and dining room let in both the view and the natural light.  Note: Due to neighbor concerns, no fires or smoking on the patio.  Patio closes at 10pm and is for paying guests only.   Take a stroll on the beach every day, or 5 times a day if you want to! Grab a line and spend an afternoon fishing f</t>
  </si>
  <si>
    <t>The home is located between Lowman Beach and Lincoln Park beach and outdoor swimming pool.  Stroll down the lane to access Lincoln Park with old-growth forest.</t>
  </si>
  <si>
    <t>Pillow does not provide wash clothes, hand towels or extra pillows or linens. No parties or "entertaining" No smoking of any kind inside or out No pets (against City of Seattle code to have dogs on the beach) Patio for guests only and is open 8am to 10pm.  No fires on the beach or the patio No children anywhere in the house or on the patio. No nude sunbathing. Do not remove sea life from the beach.  Please note recycling as the City of Seattle will fine for not recycling or mixing garbage with recycling items.   No shoes in the house.  Please cover the white couch with the white covers if eating or drinking on the couch, to keep it clean. Laundry room in basement is for guest use.  At the bottom of the staircase, it is the door on the right.</t>
  </si>
  <si>
    <t xml:space="preserve">This home is very secluded and bus service is in the morning and afternoons only.  But if you have a car, we're only 15 minutes from Downtown Seattle. </t>
  </si>
  <si>
    <t>https://a2.muscache.com/ac/pictures/85156798/e59addbf_original.jpg?interpolation=lanczos-none&amp;size=small&amp;output-format=jpg&amp;output-quality=70</t>
  </si>
  <si>
    <t>https://a2.muscache.com/im/pictures/85156798/e59addbf_original.jpg?aki_policy=medium</t>
  </si>
  <si>
    <t>https://a2.muscache.com/ac/pictures/85156798/e59addbf_original.jpg?interpolation=lanczos-none&amp;size=large_cover&amp;output-format=jpg&amp;output-quality=70</t>
  </si>
  <si>
    <t>https://a2.muscache.com/ac/pictures/85156798/e59addbf_original.jpg?interpolation=lanczos-none&amp;size=x_large_cover&amp;output-format=jpg&amp;output-quality=70</t>
  </si>
  <si>
    <t>https://www.airbnb.com/users/show/1729224</t>
  </si>
  <si>
    <t>Marlow</t>
  </si>
  <si>
    <t>https://a1.muscache.com/ac/users/1729224/profile_pic/1328860884/original.jpg?interpolation=lanczos-none&amp;crop=w:w;*,*&amp;crop=h:h;*,*&amp;resize=50:*&amp;output-format=jpg&amp;output-quality=70</t>
  </si>
  <si>
    <t>https://a1.muscache.com/ac/users/1729224/profile_pic/1328860884/original.jpg?interpolation=lanczos-none&amp;crop=w:w;*,*&amp;crop=h:h;*,*&amp;resize=225:*&amp;output-format=jpg&amp;output-quality=70</t>
  </si>
  <si>
    <t>Beach Drive Southwest, Seattle, WA 98136, United States</t>
  </si>
  <si>
    <t>{TV,"Cable TV",Internet,"Wireless Internet",Kitchen,Heating,Washer,Dryer,"Smoke Detector","Carbon Monoxide Detector","First Aid Kit","Fire Extinguisher",Essentials}</t>
  </si>
  <si>
    <t>https://www.airbnb.com/rooms/6554352</t>
  </si>
  <si>
    <t>Modern Home in West Seattle</t>
  </si>
  <si>
    <t>One bedroom with private bath and separate bonus office/entertainment room that can be converted into a second bedroom ($20/nt only if needing to be used as a bedroom) if your party needs an extra bed.  Bright house with incredible view.</t>
  </si>
  <si>
    <t>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d security of being at home while you can forget one more item you may like traveling with.</t>
  </si>
  <si>
    <t>One bedroom with private bath and separate bonus office/entertainment room that can be converted into a second bedroom ($20/nt only if needing to be used as a bedroom) if your party needs an extra bed.  Bright house with incredible view. This home is located right off of California Ave. centered right in the heart of West Seattle.  We offer one room and private bathroom with entertainment/living space or we can convert the living space into a separate bedroom if a guest requires separate bedrooms for an additional $20 per night.  Less than one mile from the Alaska Junction.  Excellent restaurant selection and local bars just a few blocks away as well as a very convenient grocery store.  The bus line is right off of our street and will take you right to downtown Seattle in minutes.  Or if you enjoy a nice long stroll, Lincoln Park is just a few blocks away with beach access.  We also have a child's pack n' play so if you are traveling with an infant/toddler, they will have the safety an</t>
  </si>
  <si>
    <t>Our neighborhood is so fantastic because it is its very own slice of Seattle.  There are so many great stores, shops, restaurants, and bars within easy walking distance and the rapid ride bus line is a quick walk to catch and will take you right to downtown and Pike's Place Market.</t>
  </si>
  <si>
    <t>We do not have an extra parking space so street parking is the only option.</t>
  </si>
  <si>
    <t>Two easy locations across the street to catch the bus and a breezy 15 minute ride to downtown.</t>
  </si>
  <si>
    <t>https://a1.muscache.com/ac/pictures/90816618/ff5dc30a_original.jpg?interpolation=lanczos-none&amp;size=small&amp;output-format=jpg&amp;output-quality=70</t>
  </si>
  <si>
    <t>https://a1.muscache.com/im/pictures/90816618/ff5dc30a_original.jpg?aki_policy=medium</t>
  </si>
  <si>
    <t>https://a1.muscache.com/ac/pictures/90816618/ff5dc30a_original.jpg?interpolation=lanczos-none&amp;size=large_cover&amp;output-format=jpg&amp;output-quality=70</t>
  </si>
  <si>
    <t>https://a1.muscache.com/ac/pictures/90816618/ff5dc30a_original.jpg?interpolation=lanczos-none&amp;size=x_large_cover&amp;output-format=jpg&amp;output-quality=70</t>
  </si>
  <si>
    <t>https://www.airbnb.com/users/show/34279441</t>
  </si>
  <si>
    <t>Jeremy and I are both from the state of Alaska and moved here 7 years ago.  We are two low-key, very down-to-earth people who enjoy all of the amazing opportunities Seattle has to offer.  We love to cook and entertain and invite you to stay with us in our newly built modern home.</t>
  </si>
  <si>
    <t>https://a1.muscache.com/ac/users/34279441/profile_pic/1432680407/original.jpg?interpolation=lanczos-none&amp;crop=w:w;*,*&amp;crop=h:h;*,*&amp;resize=50:*&amp;output-format=jpg&amp;output-quality=70</t>
  </si>
  <si>
    <t>https://a1.muscache.com/ac/users/34279441/profile_pic/1432680407/original.jpg?interpolation=lanczos-none&amp;crop=w:w;*,*&amp;crop=h:h;*,*&amp;resize=225:*&amp;output-format=jpg&amp;output-quality=70</t>
  </si>
  <si>
    <t>California Ave. SW, Seattle, WA 98136, United States</t>
  </si>
  <si>
    <t>{TV,"Cable TV",Internet,"Wireless Internet",Kitchen,"Pets live on this property",Dog(s),Heating,"Family/Kid Friendly","Smoke Detector","Carbon Monoxide Detector","Fire Extinguisher",Essentials,Shampoo,Hangers,"Hair Dryer",Iron,"Laptop Friendly Workspace"}</t>
  </si>
  <si>
    <t>https://www.airbnb.com/rooms/9186256</t>
  </si>
  <si>
    <t>Annie's Place</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t>
  </si>
  <si>
    <t>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t>
  </si>
  <si>
    <t>Comfortable home on residential street yet steps from all urban amenities, including bus, bars and gourmet grocery store. 3 BR comfortably sleeps 5, additional aero bed if needed. Linens, all kitchen essentials and laundry on-site. Minutes to Downtown Seattle, Sea-Tac Airport, Vashon Ferry &amp; Lincoln Park 3 Bedrooms, 1 bath home has everything you need for a delightful holiday. Inside is warm &amp; cozy with hardwood floors, dining area for gathering and good-sized, fully equipped kitchen. Outside is a fenced yard for your furry friends, BBQ and patio.  We have an extra Aero bed for additional guests as well as a pack 'n' play for babies and toddlers. Access to the whole house, including fenced back yard I am always a phone call or text away (texts preferred) The neighborhood is perfect: walk to restaurants, bars, grocery...just steps from the house. Lush, waterfront Lincoln Park is a leisure walk away &amp; Bus to downtown is one block from the house. west Seattle is close to SODO, where Safec</t>
  </si>
  <si>
    <t>The neighborhood is perfect: walk to restaurants, bars, grocery...just steps from the house. Lush, waterfront Lincoln Park is a leisure walk away &amp; Bus to downtown is one block from the house. west Seattle is close to SODO, where Safeco and Century Link Stadiums are located.</t>
  </si>
  <si>
    <t>Convenient bus stop is one block from house. There is also one off-street parking space if you need a car, but a car isn't all that necessary in this location.</t>
  </si>
  <si>
    <t>https://a2.muscache.com/ac/pictures/4fd1a4c8-f89b-4cd0-916e-b349f32e43ca.jpg?interpolation=lanczos-none&amp;size=small&amp;output-format=jpg&amp;output-quality=70</t>
  </si>
  <si>
    <t>https://a2.muscache.com/im/pictures/4fd1a4c8-f89b-4cd0-916e-b349f32e43ca.jpg?aki_policy=medium</t>
  </si>
  <si>
    <t>https://a2.muscache.com/ac/pictures/4fd1a4c8-f89b-4cd0-916e-b349f32e43ca.jpg?interpolation=lanczos-none&amp;size=large_cover&amp;output-format=jpg&amp;output-quality=70</t>
  </si>
  <si>
    <t>https://a2.muscache.com/ac/pictures/4fd1a4c8-f89b-4cd0-916e-b349f32e43ca.jpg?interpolation=lanczos-none&amp;size=x_large_cover&amp;output-format=jpg&amp;output-quality=70</t>
  </si>
  <si>
    <t>https://www.airbnb.com/users/show/22764472</t>
  </si>
  <si>
    <t xml:space="preserve">I'm a visual artist and enjoy making things and places look aesthetically pleasing with the resources that are readily available. I enjoy recycling used items to create a new context. I enjoy traveling and hosting travelers...our communities are so global these days, traveling is the bridge that brings our online world face to face.  </t>
  </si>
  <si>
    <t>https://a0.muscache.com/ac/users/22764472/profile_pic/1413830246/original.jpg?interpolation=lanczos-none&amp;crop=w:w;*,*&amp;crop=h:h;*,*&amp;resize=50:*&amp;output-format=jpg&amp;output-quality=70</t>
  </si>
  <si>
    <t>https://a0.muscache.com/ac/users/22764472/profile_pic/1413830246/original.jpg?interpolation=lanczos-none&amp;crop=w:w;*,*&amp;crop=h:h;*,*&amp;resize=225:*&amp;output-format=jpg&amp;output-quality=70</t>
  </si>
  <si>
    <t>North Admiral</t>
  </si>
  <si>
    <t>https://www.airbnb.com/rooms/9219567</t>
  </si>
  <si>
    <t>Spacious West Seattle house w/views</t>
  </si>
  <si>
    <t>Large Craftsman home, sweeping views, close to downtown, Alki Beach, shops and eateries. New kitchen with latest conveniences, private yard on corner lot, 5 bedrooms on 3 floors with bathrooms on each floor providing privacy for separate households.</t>
  </si>
  <si>
    <t>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t>
  </si>
  <si>
    <t>Large Craftsman home, sweeping views, close to downtown, Alki Beach, shops and eateries. New kitchen with latest conveniences, private yard on corner lot, 5 bedrooms on 3 floors with bathrooms on each floor providing privacy for separate households. This house was built as a typical Seattle one-story Craftsman bungalow in 1912.  Since 1994, we remodeled it two times. The most extensive remodel occurred in 1998 and involved adding a second floor to provide larger bedrooms, spacious closets, and an upstairs laundry room. Mostly we built up to take advantage of the magnificent views. The last remodel in 2015 included a new kitchen, new basement bathroom, lighting fixtures, and flooring. The entire house is open to guests. There are three floors, including the basement, with 1 - 2 bathrooms per floor. This allows for separate living spaces for multiple households. The house is equipped for modern living, including satellite TV and high speed internet service. We live only 5 miles away so a</t>
  </si>
  <si>
    <t>This is a quiet neighborhood that is walking distance to a full-service grocery store, Starbucks, and many eateries and shops. The neighbors are retired, very friendly, and watchful of maintaining a peaceful ambience.</t>
  </si>
  <si>
    <t>Check out time is 11 a.m. and check in time is 4 p.m.</t>
  </si>
  <si>
    <t>The house is an easy 6-7 miles car drive to Seattle downtown. Buses going downtown sights, and sports stadiums, and to the Alaska Junction (the main West Seattle business district) are numerous and can be caught at stops located at the top of Morgan Street (at 35th Avenue SW), and at the bottom of Morgan Street where Fauntleroy and California intersect.</t>
  </si>
  <si>
    <t>https://a2.muscache.com/ac/pictures/86b28d37-a738-4b97-9f16-6ac031001a46.jpg?interpolation=lanczos-none&amp;size=small&amp;output-format=jpg&amp;output-quality=70</t>
  </si>
  <si>
    <t>https://a2.muscache.com/im/pictures/86b28d37-a738-4b97-9f16-6ac031001a46.jpg?aki_policy=medium</t>
  </si>
  <si>
    <t>https://a2.muscache.com/ac/pictures/86b28d37-a738-4b97-9f16-6ac031001a46.jpg?interpolation=lanczos-none&amp;size=large_cover&amp;output-format=jpg&amp;output-quality=70</t>
  </si>
  <si>
    <t>https://a2.muscache.com/ac/pictures/86b28d37-a738-4b97-9f16-6ac031001a46.jpg?interpolation=lanczos-none&amp;size=x_large_cover&amp;output-format=jpg&amp;output-quality=70</t>
  </si>
  <si>
    <t>https://www.airbnb.com/users/show/47941400</t>
  </si>
  <si>
    <t>https://a2.muscache.com/ac/pictures/527fc016-7670-40bf-b4df-77d6412971ef.jpg?interpolation=lanczos-none&amp;crop=w:w;*,*&amp;crop=h:h;*,*&amp;resize=50:*&amp;output-format=jpg&amp;output-quality=70</t>
  </si>
  <si>
    <t>https://a2.muscache.com/ac/pictures/527fc016-7670-40bf-b4df-77d6412971ef.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Hangers,"Hair Dryer",Iron,"Laptop Friendly Workspace"}</t>
  </si>
  <si>
    <t>https://www.airbnb.com/rooms/6278680</t>
  </si>
  <si>
    <t>Cozy West Seattle Studio cottage</t>
  </si>
  <si>
    <t>Darling mother in law studio in quiet n'hood convenient location, on bus line, near parks, ten minutes to airport, parks and trails nearby.  Enjoy all west seattle has to offer, or travel 20 minutes to downtown Seattle.  Comfortable for two, private.</t>
  </si>
  <si>
    <t>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â€¦wash your dishes, take trash to can.</t>
  </si>
  <si>
    <t>Darling mother in law studio in quiet n'hood convenient location, on bus line, near parks, ten minutes to airport, parks and trails nearby.  Enjoy all west seattle has to offer, or travel 20 minutes to downtown Seattle.  Comfortable for two, private. Converted free standing garage. Vaulted ceilings, lots of windows, ceiling fan, private small fenced yard. Bathroom has heated floor,shower and sink and is just off the main room, king size memory foam bed, and couch that can sleep one. The kitchen has a refrigerator, microwave and one burner convection hot plate, toaster,electric water heater, electric coffee maker. the bathroom doesn't have a lot of counter space.Please leave the space as you found itâ€¦wash your dishes, take trash to can. small private, fenced yard. keyless entry on door, with interior dead bolt for your security. we live on property, but, will have little to no interaction with guests, except upon arrival AND TO  WATER PLANTS AND YARD. Studio is separate from main house,</t>
  </si>
  <si>
    <t>nice residential neighborhood, away from the hustle and bustle, but, close to everything. walk to awesome park, ten minute drive and you are at bakery nouveau, and the junction of west seattle. Please note, if you want to walk to everything, this is not a convenient location for you.</t>
  </si>
  <si>
    <t>Allergy free cotton bedding with dust mite mattress encasements. Environmentally friendly cleaning products. Unit is converted free standing garage with private alley access. Cabin like, not fancy!</t>
  </si>
  <si>
    <t>bus line in front of house, free parking.  car suggested. Seattle is not your public transportation friendly city like san francisco or nyc.</t>
  </si>
  <si>
    <t>https://a0.muscache.com/ac/pictures/85361358/ccc4ae1c_original.jpg?interpolation=lanczos-none&amp;size=small&amp;output-format=jpg&amp;output-quality=70</t>
  </si>
  <si>
    <t>https://a0.muscache.com/im/pictures/85361358/ccc4ae1c_original.jpg?aki_policy=medium</t>
  </si>
  <si>
    <t>https://a0.muscache.com/ac/pictures/85361358/ccc4ae1c_original.jpg?interpolation=lanczos-none&amp;size=large_cover&amp;output-format=jpg&amp;output-quality=70</t>
  </si>
  <si>
    <t>https://a0.muscache.com/ac/pictures/85361358/ccc4ae1c_original.jpg?interpolation=lanczos-none&amp;size=x_large_cover&amp;output-format=jpg&amp;output-quality=70</t>
  </si>
  <si>
    <t>https://www.airbnb.com/users/show/5407579</t>
  </si>
  <si>
    <t>former new yorker, married with 1 beautiful 13 yr old short hair pooch named Mabelâ€¦non smoking, professional.  Love to dance and travel.</t>
  </si>
  <si>
    <t>https://a1.muscache.com/ac/users/5407579/profile_pic/1430806050/original.jpg?interpolation=lanczos-none&amp;crop=w:w;*,*&amp;crop=h:h;*,*&amp;resize=50:*&amp;output-format=jpg&amp;output-quality=70</t>
  </si>
  <si>
    <t>https://a1.muscache.com/ac/users/5407579/profile_pic/1430806050/original.jpg?interpolation=lanczos-none&amp;crop=w:w;*,*&amp;crop=h:h;*,*&amp;resize=225:*&amp;output-format=jpg&amp;output-quality=70</t>
  </si>
  <si>
    <t>Arbor Heights</t>
  </si>
  <si>
    <t>Southwest 100th Street, Seattle, WA 98146, United States</t>
  </si>
  <si>
    <t>{TV,"Cable TV","Wireless Internet",Kitchen,"Free Parking on Premises","Pets live on this property",Dog(s),Heating,"Smoke Detector","Carbon Monoxide Detector","First Aid Kit","Fire Extinguisher",Essentials}</t>
  </si>
  <si>
    <t>https://www.airbnb.com/rooms/5252543</t>
  </si>
  <si>
    <t>Quiet room near bus line + ferry</t>
  </si>
  <si>
    <t>Private day-lit basement bedroom with your own half-bath (shared washer + dryer in bathroom), shared full bath, kitchen, living room, and front porch with a view of the sound are yours to share and enjoy!  Bookings are sensitive to check/in out time</t>
  </si>
  <si>
    <t>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e are at work.</t>
  </si>
  <si>
    <t>Private day-lit basement bedroom with your own half-bath (shared washer + dryer in bathroom), shared full bath, kitchen, living room, and front porch with a view of the sound are yours to share and enjoy!  Bookings are sensitive to check/in out time In the spring time, you wake to birds chirping. We live in a quiet neighborhood, with easy access to awesome nearby parks, yet it's only 17 minute drive to the airport, 18 minutes to downtown (without traffic) and a short walk (down a big hill) to delicious baked goods and public beaches/parks.  The bedroom doesn't get much sun (especially in the winter) but it gets quite dark at night for a restful sleep. It is not a large space (ceiling height is 6'5") but it's definitely adequate for two people in our opinion. There is no TV but we have wi-fi that is more than adequate for streaming movies on your laptop or tablet. We like to keep things clean but we do leave some dishes on the side of the sink or soaking on the stove on occasion while w</t>
  </si>
  <si>
    <t>This is a quiet neighborhood that has quick access to downtown bus lines (across the street), Vashon/Southworth ferry (half mile), free parking spot, and great parks. There is a bakery and restaurant just down the hill.</t>
  </si>
  <si>
    <t>Check-in and out are relatively flexible - message me with your needs and we will figure something out.  We require all guests to have a verified ID. The bed is a double (smaller than a queen, bigger than a twin).</t>
  </si>
  <si>
    <t>#21 express and #22 bus lines are directly across the street and runs downtown (can take 40+ minutes to get downtown). We believe our one negative review on location/value/accuracy (:/ dang!) was based on the fact they did not read this section and were thus sorely surprised that public transportation can take a while - we have some bus schedules available and we can show you how to read them, but we suggest having a car if you do not feel comfortable navigating a new city by bus. If we are headed somewhere though we are happy to drive you to a spot along the way :) The Fauntleroy Ferry dock is located less than a mile down the hill from us, and will take you to artistic and quaint Vashon Island (with which we are very familiar) or Southworth (connecting you easily to the Peninsula...famous for Forks, WA and the Hoh Rainforest).</t>
  </si>
  <si>
    <t>https://a0.muscache.com/ac/pictures/80774401/1f262a8d_original.jpg?interpolation=lanczos-none&amp;size=small&amp;output-format=jpg&amp;output-quality=70</t>
  </si>
  <si>
    <t>https://a0.muscache.com/im/pictures/80774401/1f262a8d_original.jpg?aki_policy=medium</t>
  </si>
  <si>
    <t>https://a0.muscache.com/ac/pictures/80774401/1f262a8d_original.jpg?interpolation=lanczos-none&amp;size=large_cover&amp;output-format=jpg&amp;output-quality=70</t>
  </si>
  <si>
    <t>https://a0.muscache.com/ac/pictures/80774401/1f262a8d_original.jpg?interpolation=lanczos-none&amp;size=x_large_cover&amp;output-format=jpg&amp;output-quality=70</t>
  </si>
  <si>
    <t>https://www.airbnb.com/users/show/23498834</t>
  </si>
  <si>
    <t>Ali And Dirk</t>
  </si>
  <si>
    <t>I'm an audiologist, small business owner, New Jersey native, and wife to an amazing husband. I love Seattle, our house, and having great people in it.</t>
  </si>
  <si>
    <t>https://a1.muscache.com/ac/users/23498834/profile_pic/1431920458/original.jpg?interpolation=lanczos-none&amp;crop=w:w;*,*&amp;crop=h:h;*,*&amp;resize=50:*&amp;output-format=jpg&amp;output-quality=70</t>
  </si>
  <si>
    <t>https://a1.muscache.com/ac/users/23498834/profile_pic/1431920458/original.jpg?interpolation=lanczos-none&amp;crop=w:w;*,*&amp;crop=h:h;*,*&amp;resize=225:*&amp;output-format=jpg&amp;output-quality=70</t>
  </si>
  <si>
    <t>44th Avenue Southwest, Seattle, WA 98146, United States</t>
  </si>
  <si>
    <t>{Internet,"Wireless Internet",Kitchen,"Free Parking on Premises","Pets live on this property",Dog(s),Heating,"Family/Kid Friendly",Washer,Dryer,"Smoke Detector","Carbon Monoxide Detector","First Aid Kit","Safety Card","Fire Extinguisher",Essentials,Shampoo}</t>
  </si>
  <si>
    <t>https://www.airbnb.com/rooms/9296887</t>
  </si>
  <si>
    <t>Treehouse near downtown Seattle!</t>
  </si>
  <si>
    <t>230 square foot treehouse in my back yard. Easy access but not handicap accessible. Unheated but has electricity. Guests will have access to bathroom and shower in house. Short walk to bus and beach. 15 min from airport, 15 min from downtown.Unique!</t>
  </si>
  <si>
    <t>It's a treehouse!</t>
  </si>
  <si>
    <t>230 square foot treehouse in my back yard. Easy access but not handicap accessible. Unheated but has electricity. Guests will have access to bathroom and shower in house. Short walk to bus and beach. 15 min from airport, 15 min from downtown.Unique! It's a treehouse! Yard, bathroom (with shower) in house. Check in, and available if needed. Walk to beach. Super quiet and safe neighborhood. Right on the bus line.</t>
  </si>
  <si>
    <t>Walk to beach. Super quiet and safe neighborhood.</t>
  </si>
  <si>
    <t>Right on the bus line.</t>
  </si>
  <si>
    <t>https://a2.muscache.com/ac/pictures/52d4b305-c960-4d76-a25d-5597ad741408.jpg?interpolation=lanczos-none&amp;size=small&amp;output-format=jpg&amp;output-quality=70</t>
  </si>
  <si>
    <t>https://a2.muscache.com/im/pictures/52d4b305-c960-4d76-a25d-5597ad741408.jpg?aki_policy=medium</t>
  </si>
  <si>
    <t>https://a2.muscache.com/ac/pictures/52d4b305-c960-4d76-a25d-5597ad741408.jpg?interpolation=lanczos-none&amp;size=large_cover&amp;output-format=jpg&amp;output-quality=70</t>
  </si>
  <si>
    <t>https://a2.muscache.com/ac/pictures/52d4b305-c960-4d76-a25d-5597ad741408.jpg?interpolation=lanczos-none&amp;size=x_large_cover&amp;output-format=jpg&amp;output-quality=70</t>
  </si>
  <si>
    <t>https://www.airbnb.com/users/show/36448928</t>
  </si>
  <si>
    <t>https://a2.muscache.com/ac/users/36448928/profile_pic/1434997403/original.jpg?interpolation=lanczos-none&amp;crop=w:w;*,*&amp;crop=h:h;*,*&amp;resize=50:*&amp;output-format=jpg&amp;output-quality=70</t>
  </si>
  <si>
    <t>https://a2.muscache.com/ac/users/36448928/profile_pic/1434997403/original.jpg?interpolation=lanczos-none&amp;crop=w:w;*,*&amp;crop=h:h;*,*&amp;resize=225:*&amp;output-format=jpg&amp;output-quality=70</t>
  </si>
  <si>
    <t>SW 108th St, Seattle, WA 98146, United States</t>
  </si>
  <si>
    <t>Treehouse</t>
  </si>
  <si>
    <t>https://www.airbnb.com/rooms/8431178</t>
  </si>
  <si>
    <t>Walk to the ferry and Lincoln park!</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t>
  </si>
  <si>
    <t>Very kid friendly, lots of Legos, games, doll house, books, Barbies, a playroom.</t>
  </si>
  <si>
    <t>Nice comfortable family home close to everything! Alki beach, Lincoln park, west Seattle right here! Minutes to downtown Seattle! 3 bedrooms, playroom, 2 baths and lots of kids toys! We also have a trampoline out back and a nice deck to enjoy. Gorgeous views of the mountains as well! Very kid friendly, lots of Legos, games, doll house, books, Barbies, a playroom.</t>
  </si>
  <si>
    <t>https://a1.muscache.com/ac/pictures/107316897/d5c2d5bf_original.jpg?interpolation=lanczos-none&amp;size=small&amp;output-format=jpg&amp;output-quality=70</t>
  </si>
  <si>
    <t>https://a1.muscache.com/im/pictures/107316897/d5c2d5bf_original.jpg?aki_policy=medium</t>
  </si>
  <si>
    <t>https://a1.muscache.com/ac/pictures/107316897/d5c2d5bf_original.jpg?interpolation=lanczos-none&amp;size=large_cover&amp;output-format=jpg&amp;output-quality=70</t>
  </si>
  <si>
    <t>https://a1.muscache.com/ac/pictures/107316897/d5c2d5bf_original.jpg?interpolation=lanczos-none&amp;size=x_large_cover&amp;output-format=jpg&amp;output-quality=70</t>
  </si>
  <si>
    <t>https://www.airbnb.com/users/show/2028319</t>
  </si>
  <si>
    <t xml:space="preserve">I live in West Seattle with my husband and 2 children. We love staying active in the beautiful Pacific Northwest! </t>
  </si>
  <si>
    <t>https://a1.muscache.com/ac/users/2028319/profile_pic/1442522975/original.jpg?interpolation=lanczos-none&amp;crop=w:w;*,*&amp;crop=h:h;*,*&amp;resize=50:*&amp;output-format=jpg&amp;output-quality=70</t>
  </si>
  <si>
    <t>https://a1.muscache.com/ac/users/2028319/profile_pic/1442522975/original.jpg?interpolation=lanczos-none&amp;crop=w:w;*,*&amp;crop=h:h;*,*&amp;resize=225:*&amp;output-format=jpg&amp;output-quality=70</t>
  </si>
  <si>
    <t>41st Avenue Southwest, Seattle, WA 98136, United States</t>
  </si>
  <si>
    <t>{TV,Kitchen,"Free Parking on Premises","Indoor Fireplace",Heating,"Family/Kid Friendly",Washer,Dryer,"Smoke Detector","Carbon Monoxide Detector","First Aid Kit","Fire Extinguisher",Essentials,Shampoo}</t>
  </si>
  <si>
    <t>https://www.airbnb.com/rooms/353347</t>
  </si>
  <si>
    <t xml:space="preserve">VACATION HOUSE WEST SEATTLE </t>
  </si>
  <si>
    <t>In beautiful West Seattle. 10 min from downtown tourist spots airport &amp; cruise ship dock. Large house, kitchen, living room with gas fireplace, dining room, hot tub, big private yard with fire pit, gas grill and deck, view of Mt.Rainier.</t>
  </si>
  <si>
    <t>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seum, ride the Alki Water Taxi to downtown, rent a kayak or paddle board from Mountain to Sound (EMAIL HIDDEN)  , touch a starfish, take a scuba diving lesson... So much to do in West Seattle, you might not make it to downtown. This spaci</t>
  </si>
  <si>
    <t>In beautiful West Seattle. 10 min from downtown tourist spots airport &amp; cruise ship dock. Large house, kitchen, living room with gas fireplace, dining room, hot tub, big private yard with fire pit, gas grill and deck, view of Mt.Rainier. Better than a hotel, motel or B&amp;B and more private.  Additional 2nd bathroom and 3rd bedroom can sometimes be made available.  Smell the salt air In WEST SEATTLE, just a block from Marine View Drive, house sits up high with a tree top view.  Eagles and osprey fly over, yet only 15 minutes from downtown Seattle and only 5 from the West Seattle business district where cool shops and restaurants abound and you can find great food from fun bar food to superior fine dining.  If you want to cook at home, check out our fancy grocery store, Metropolitan Market. Walk to the beach, famous Lincoln Park, the Coleman Pool outdoor swimming poor, or picnic as you watch the ship traffic and ferries go by The Vashon Ferry Terminal.  Play on sandy Alki Beach, The Log Mu</t>
  </si>
  <si>
    <t>Close to the beach, the cruise ship terminal for Princess Cruises, Royal Caribbean, Carnival Cruise, Norwegian Cruise Line, Argosy, Holland America, All Alaska Cruise ships as well as The San Juan Island Ferries and The Clipper to Victoria, Canada BC.  Close to the airport (SeaTac), beautiful  Lincoln Park, Vashon ferry terminal, quick trip (10 minutes) to the downtown tourist destinations, like the Space Needle, The Seattle Underground Tour, etc.</t>
  </si>
  <si>
    <t>We are close to the beach, SeaTac Airport, the Cruise Ship terminal, yet very private and great for large families.  Additional sleeping space and bathroom available with approval. Washer and dryer available upon approval.</t>
  </si>
  <si>
    <t>Less than one block from bus stop.  Seattle is a great Uber city as well as general excellent taxi services.  Enterprise rent a Car is just blocks away.</t>
  </si>
  <si>
    <t>https://a2.muscache.com/ac/pictures/4152895/4c128a0e_original.jpg?interpolation=lanczos-none&amp;size=small&amp;output-format=jpg&amp;output-quality=70</t>
  </si>
  <si>
    <t>https://a2.muscache.com/im/pictures/4152895/4c128a0e_original.jpg?aki_policy=medium</t>
  </si>
  <si>
    <t>https://a2.muscache.com/ac/pictures/4152895/4c128a0e_original.jpg?interpolation=lanczos-none&amp;size=large_cover&amp;output-format=jpg&amp;output-quality=70</t>
  </si>
  <si>
    <t>https://a2.muscache.com/ac/pictures/4152895/4c128a0e_original.jpg?interpolation=lanczos-none&amp;size=x_large_cover&amp;output-format=jpg&amp;output-quality=70</t>
  </si>
  <si>
    <t>https://www.airbnb.com/users/show/791459</t>
  </si>
  <si>
    <t>Cooking, traveling and being active are my favorite things.</t>
  </si>
  <si>
    <t>https://a2.muscache.com/ac/users/791459/profile_pic/1396311943/original.jpg?interpolation=lanczos-none&amp;crop=w:w;*,*&amp;crop=h:h;*,*&amp;resize=50:*&amp;output-format=jpg&amp;output-quality=70</t>
  </si>
  <si>
    <t>https://a2.muscache.com/ac/users/791459/profile_pic/1396311943/original.jpg?interpolation=lanczos-none&amp;crop=w:w;*,*&amp;crop=h:h;*,*&amp;resize=225:*&amp;output-format=jpg&amp;output-quality=70</t>
  </si>
  <si>
    <t>Seattle, WA 98146, United States</t>
  </si>
  <si>
    <t>{TV,"Cable TV",Internet,"Wireless Internet",Kitchen,"Free Parking on Premises","Hot Tub","Indoor Fireplace",Heating,"Family/Kid Friendly",Dryer,"Smoke Detector","Carbon Monoxide Detector","First Aid Kit","Safety Card","Fire Extinguisher",Essentials,Shampoo}</t>
  </si>
  <si>
    <t>https://www.airbnb.com/rooms/838764</t>
  </si>
  <si>
    <t>Alki Beach House in West Seattle</t>
  </si>
  <si>
    <t xml:space="preserve"> Alki Beach House located steps from Alki Beach. You will love this house! It sleeps up to 8 and comes fully furnished. I wash the comforters after every stay so you need not worry how clean the house is!  Please note rates from June 10th through Sept 3rd @ $270/night and $1750/week.  Thanksgiving, Christmas and New Years at $250/night Lots of restaurants within 3 blocks and a great place to stay for those who are open water swimmers. Two hide-a-beds in addition to the queen and king beds. 2 bedrooms/2 baths Kitchen- Fully supplied Washer/Dryer Cottage style Lots of DVD's And much, much more.... Several bus lines within a 2 minute walk, 15-20 to the airport and 7 miles to downtown Seattle Youtube Video  2739 61st Ave SW Seattle.  PLEASE NOTE THE STREET VIEW ON THIS SITE SHOWS 62nd Ave SW and not 61st Ave SW... please disregard the video of the street view as it doesn't even show the house Please feel free to give me a call with any questions. (phone number hidden) Best regards, Wayne N</t>
  </si>
  <si>
    <t>Alki Beach is an awesome place during the summer and winter. A popular open water swim area in Seattle for the avid open water swimmer</t>
  </si>
  <si>
    <t>Central to about 18 restuarants within 3-4 blocks.  Starbuck's is less than 180 steps from the house</t>
  </si>
  <si>
    <t>Within steps of two bus routes, so it's easy to get to the city.</t>
  </si>
  <si>
    <t>https://a1.muscache.com/ac/pictures/11915590/365bb0a3_original.jpg?interpolation=lanczos-none&amp;size=small&amp;output-format=jpg&amp;output-quality=70</t>
  </si>
  <si>
    <t>https://a1.muscache.com/im/pictures/11915590/365bb0a3_original.jpg?aki_policy=medium</t>
  </si>
  <si>
    <t>https://a1.muscache.com/ac/pictures/11915590/365bb0a3_original.jpg?interpolation=lanczos-none&amp;size=large_cover&amp;output-format=jpg&amp;output-quality=70</t>
  </si>
  <si>
    <t>https://a1.muscache.com/ac/pictures/11915590/365bb0a3_original.jpg?interpolation=lanczos-none&amp;size=x_large_cover&amp;output-format=jpg&amp;output-quality=70</t>
  </si>
  <si>
    <t>https://www.airbnb.com/users/show/1201633</t>
  </si>
  <si>
    <t>I spend a lot of time in the Puget Sound throughout the year... Alki is an amazing place with a lot of offer</t>
  </si>
  <si>
    <t>https://a1.muscache.com/ac/users/1201633/profile_pic/1355258445/original.jpg?interpolation=lanczos-none&amp;crop=w:w;*,*&amp;crop=h:h;*,*&amp;resize=50:*&amp;output-format=jpg&amp;output-quality=70</t>
  </si>
  <si>
    <t>https://a1.muscache.com/ac/users/1201633/profile_pic/1355258445/original.jpg?interpolation=lanczos-none&amp;crop=w:w;*,*&amp;crop=h:h;*,*&amp;resize=225:*&amp;output-format=jpg&amp;output-quality=70</t>
  </si>
  <si>
    <t>61st Avenue Southwest, Seattle, WA 98116, United States</t>
  </si>
  <si>
    <t>https://www.airbnb.com/rooms/7349029</t>
  </si>
  <si>
    <t>Alki Beach with Stunning Views</t>
  </si>
  <si>
    <t>Modern, comfortable studio apartment located  just blocks from Alki beach. Impressive views of Puget Sound and the Olympic Mountains! Enjoy while you soak in the hot tub or relax on our spacious deck.  All the amenities to make your stay perfect.</t>
  </si>
  <si>
    <t>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t>
  </si>
  <si>
    <t>Modern, comfortable studio apartment located  just blocks from Alki beach. Impressive views of Puget Sound and the Olympic Mountains! Enjoy while you soak in the hot tub or relax on our spacious deck.  All the amenities to make your stay perfect. Studio apartment in the basement of my home; a well-lit space which is  cool in the summer and has a toasty fireplace for the winter.   Completely private with a small kitchen, queen size bed and the couch will also convert to a (short) twin size bed.  Great views from all over the property. You'll have a private entrance to the apartment and you are welcome to use the deck, gas grill and hot tub. I love to offer advice on the neighborhood and Seattle in general. I eat out a lot and know the nearby restaurants well (of which there are plenty). I enjoy walking the beach and nearby parks and welcome you to join me! Additionally, I am a scuba diver and can help you plan your cold water dive excursions here in Puget Sound. Alki beach is one of the</t>
  </si>
  <si>
    <t>Alki beach is one of the largest stretches of saltwater beach in the city.  Located in West Seattle, it is a short drive or bus-ride to downtown. In the summer the beach is high-energy and in the winter quiet and peaceful. I live just far enough - about 4 blocks - to escape the noise but still close enough to walk.  Grab a bite to eat - restaurants range from inexpensive burgers and tacos to high end bistros, grab a drink or enjoy a gelato.</t>
  </si>
  <si>
    <t>Easy access to bus line and free shuttle to water taxi which will take you downtown. Several restaurants and bars within walking distance or an easy drive.</t>
  </si>
  <si>
    <t>Free parking in the driveway or on the street. I am one block from the bus line, which goes downtown or the free shuttle to the water taxi.</t>
  </si>
  <si>
    <t>https://a0.muscache.com/ac/pictures/93249270/6c38bd0f_original.jpg?interpolation=lanczos-none&amp;size=small&amp;output-format=jpg&amp;output-quality=70</t>
  </si>
  <si>
    <t>https://a0.muscache.com/im/pictures/93249270/6c38bd0f_original.jpg?aki_policy=medium</t>
  </si>
  <si>
    <t>https://a0.muscache.com/ac/pictures/93249270/6c38bd0f_original.jpg?interpolation=lanczos-none&amp;size=large_cover&amp;output-format=jpg&amp;output-quality=70</t>
  </si>
  <si>
    <t>https://a0.muscache.com/ac/pictures/93249270/6c38bd0f_original.jpg?interpolation=lanczos-none&amp;size=x_large_cover&amp;output-format=jpg&amp;output-quality=70</t>
  </si>
  <si>
    <t>https://www.airbnb.com/users/show/38502645</t>
  </si>
  <si>
    <t>Sculptor/Software developer, veteran Burner, scuba diver. Gay! I've lived in Seattle for 20 years and love all the outdoor opportunities available in this region.  I love to tinker and make things and I enjoy dabbling in all kinds of art.</t>
  </si>
  <si>
    <t>https://a1.muscache.com/ac/users/38502645/profile_pic/1437752808/original.jpg?interpolation=lanczos-none&amp;crop=w:w;*,*&amp;crop=h:h;*,*&amp;resize=50:*&amp;output-format=jpg&amp;output-quality=70</t>
  </si>
  <si>
    <t>https://a1.muscache.com/ac/users/38502645/profile_pic/1437752808/original.jpg?interpolation=lanczos-none&amp;crop=w:w;*,*&amp;crop=h:h;*,*&amp;resize=225:*&amp;output-format=jpg&amp;output-quality=70</t>
  </si>
  <si>
    <t>59th Avenue Southwest, Seattle, WA 98116, United States</t>
  </si>
  <si>
    <t>{TV,Internet,"Wireless Internet",Kitchen,"Free Parking on Premises","Pets Allowed","Hot Tub","Indoor Fireplace",Heating,"Family/Kid Friendly","Smoke Detector","Carbon Monoxide Detector","First Aid Kit","Safety Card","Fire Extinguisher",Essentials,Shampoo,"24-Hour Check-in",Hangers,"Hair Dryer",Iron,"Laptop Friendly Workspace"}</t>
  </si>
  <si>
    <t>https://www.airbnb.com/rooms/8194782</t>
  </si>
  <si>
    <t>Seattle- Alki Beach Hideaway</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t>
  </si>
  <si>
    <t>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t>
  </si>
  <si>
    <t>New construction, beautiful and private one bedroom, one bathroom detached mother-in-law apartment with a full kitchen, radiant floor heating, and memory foam mattress. This unit is well laid out with high end finishes, and a contemporary beach cottage decor. It is located on the quiet side of Alki, within in 1 block of the rocky beach, and is a short 5-10 minute walk to coffee shops, restaurants, and all that Alki beach has to offer. The apartment is an efficient and lovingly designed  1 bedroom, 1 bathroom residence with radiant floor heating, high end finishes and a fully stocked kitchen. It offers expansive territorial views over a community baseball field. The bright and comfortable space enjoys includes TV, cable, wireless Internet, and everything you need have a relaxing stay in Alki. Guests have access to the whole apartment, with separate entrance off the alley and free parking. The unit has a separate access to the Mother-in-law unit which is located above our garage. We resp</t>
  </si>
  <si>
    <t>Alki Beach, is a neighborhood with beautiful beaches with tide pools, drift wood, as well as a sandy beach with restaurants and coffee shops. In the summer it can feel like a slice of California  in Seattle. It offers expansive views of Puget Sound with Mt Rainer to the south, The Olympic peninsula to the west, and Downtown Seattle to the east. The Apartment sits adjacent to an open baseball field, and near public tennis courts, and multiple parks.</t>
  </si>
  <si>
    <t>We live on the property in the main house with our children and lovable Jack Russell Terrier, Max. While visiting please keep the fence gate closed to keep Max safe.</t>
  </si>
  <si>
    <t>The apartment is 2 blocks from a bus that runs directly to downtown, a shuttle that runs to the West Seattle Water taxi, and is 15-20 minute drive to Downtown Seattle via the West Seattle Bridge.</t>
  </si>
  <si>
    <t>https://a1.muscache.com/ac/pictures/104325241/d44afc9c_original.jpg?interpolation=lanczos-none&amp;size=small&amp;output-format=jpg&amp;output-quality=70</t>
  </si>
  <si>
    <t>https://a1.muscache.com/im/pictures/104325241/d44afc9c_original.jpg?aki_policy=medium</t>
  </si>
  <si>
    <t>https://a1.muscache.com/ac/pictures/104325241/d44afc9c_original.jpg?interpolation=lanczos-none&amp;size=large_cover&amp;output-format=jpg&amp;output-quality=70</t>
  </si>
  <si>
    <t>https://a1.muscache.com/ac/pictures/104325241/d44afc9c_original.jpg?interpolation=lanczos-none&amp;size=x_large_cover&amp;output-format=jpg&amp;output-quality=70</t>
  </si>
  <si>
    <t>https://www.airbnb.com/users/show/43225269</t>
  </si>
  <si>
    <t>https://a2.muscache.com/ac/users/43225269/profile_pic/1441254615/original.jpg?interpolation=lanczos-none&amp;crop=w:w;*,*&amp;crop=h:h;*,*&amp;resize=50:*&amp;output-format=jpg&amp;output-quality=70</t>
  </si>
  <si>
    <t>https://a2.muscache.com/ac/users/43225269/profile_pic/1441254615/original.jpg?interpolation=lanczos-none&amp;crop=w:w;*,*&amp;crop=h:h;*,*&amp;resize=225:*&amp;output-format=jpg&amp;output-quality=70</t>
  </si>
  <si>
    <t>Southwest Hinds Street, Seattle, WA 98116, United States</t>
  </si>
  <si>
    <t>{TV,"Cable TV","Wireless Internet",Kitchen,"Free Parking on Premises","Pets live on this property",Dog(s),Heating,"Smoke Detector","Carbon Monoxide Detector","First Aid Kit","Safety Card","Fire Extinguisher",Essentials,Shampoo}</t>
  </si>
  <si>
    <t>https://www.airbnb.com/rooms/8703208</t>
  </si>
  <si>
    <t>Alki - Spanish Villa - Pet Friendly</t>
  </si>
  <si>
    <t>88 steps to Alki beach.  Cactus, Pegasus Pizza, Top Pot Donuts, Starbucks, Fat Burger all within a block of this cozy home.  Large L-Shaped couch, Cable TV, comfortable bed, kitchen, dining room, bikes and tennis rackets available. Pet friendly!</t>
  </si>
  <si>
    <t>PET FRIENDLY!  88 steps to the Puget Sound 1 (one) off street private parking spot 75 steps to Starbucks 52 steps to Pegasus Pizza 62 steps to Hot Pot Donuts  1/2 block off water</t>
  </si>
  <si>
    <t>88 steps to Alki beach.  Cactus, Pegasus Pizza, Top Pot Donuts, Starbucks, Fat Burger all within a block of this cozy home.  Large L-Shaped couch, Cable TV, comfortable bed, kitchen, dining room, bikes and tennis rackets available. Pet friendly! PET FRIENDLY!  88 steps to the Puget Sound 1 (one) off street private parking spot 75 steps to Starbucks 52 steps to Pegasus Pizza 62 steps to Hot Pot Donuts  1/2 block off water Guests will have access to one bedroom, bathroom, the living room kitchen dining room. There is one bedroom that is locked with owner's property inside. The front yard has has been replanted, please do not walk on areas where new grass is growing.</t>
  </si>
  <si>
    <t>The front yard has has been replanted, please do not walk on areas where new grass is growing.</t>
  </si>
  <si>
    <t>https://a1.muscache.com/ac/pictures/110385694/5b7ea643_original.jpg?interpolation=lanczos-none&amp;size=small&amp;output-format=jpg&amp;output-quality=70</t>
  </si>
  <si>
    <t>https://a1.muscache.com/im/pictures/110385694/5b7ea643_original.jpg?aki_policy=medium</t>
  </si>
  <si>
    <t>https://a1.muscache.com/ac/pictures/110385694/5b7ea643_original.jpg?interpolation=lanczos-none&amp;size=large_cover&amp;output-format=jpg&amp;output-quality=70</t>
  </si>
  <si>
    <t>https://a1.muscache.com/ac/pictures/110385694/5b7ea643_original.jpg?interpolation=lanczos-none&amp;size=x_large_cover&amp;output-format=jpg&amp;output-quality=70</t>
  </si>
  <si>
    <t>https://www.airbnb.com/users/show/40548312</t>
  </si>
  <si>
    <t>https://a2.muscache.com/ac/users/40548312/profile_pic/1438748355/original.jpg?interpolation=lanczos-none&amp;crop=w:w;*,*&amp;crop=h:h;*,*&amp;resize=50:*&amp;output-format=jpg&amp;output-quality=70</t>
  </si>
  <si>
    <t>https://a2.muscache.com/ac/users/40548312/profile_pic/1438748355/original.jpg?interpolation=lanczos-none&amp;crop=w:w;*,*&amp;crop=h:h;*,*&amp;resize=225:*&amp;output-format=jpg&amp;output-quality=70</t>
  </si>
  <si>
    <t>62nd Avenue Southwest, Seattle, WA 98116, United States</t>
  </si>
  <si>
    <t>{TV,Internet,"Wireless Internet",Kitchen,"Free Parking on Premises","Pets Allowed",Heating,"Family/Kid Friendly","Smoke Detector",Essentials}</t>
  </si>
  <si>
    <t>https://www.airbnb.com/rooms/10339145</t>
  </si>
  <si>
    <t>West Seattle Beachfront Apartment</t>
  </si>
  <si>
    <t>Beautifully updated 2 bedroom/2 bath entire apartment on 3rd floor with balcony and windows galore literally inches from your own private puget sound beach in SEATTLE! Quick and easy commute to downtown, on express bus line, minutes to Alki Beach!</t>
  </si>
  <si>
    <t>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grill, and plenty of places to relax with westerly views to the islands and Olympic Mountains.      Luxury highlights include 600 thread count sheets, egyptian cotton towels, automatic latte machine, locking executive desk, high speed internet, bos</t>
  </si>
  <si>
    <t xml:space="preserve">Beautifully updated 2 bedroom/2 bath entire apartment on 3rd floor with balcony and windows galore literally inches from your own private puget sound beach in SEATTLE! Quick and easy commute to downtown, on express bus line, minutes to Alki Beach! Spacious in-city apartment with 2 bedrooms and 2 baths. The master bedroom has a queen bed and 3/4 bath and a second bedroom has a queen bed. There is a full bath in the hallway, a full kitchen with electric range, fridge/freezer, microwave, sink, garbage disposal, dishwasher, washer /dryer in unit, dining table for 5 overlooking the water and spacious living room ALL with views of the Puget Sound and the Olympic Mountain range.  This apartment is nestled along the Puget Sound waterfront in a small quaint and peaceful building with a secure entrance. From the 3rd floor (top floor) corner unit, you have amazing window and balcony views. You are literally just steps from the gentle puget sound waves and your own private beach with firepit, BBQ </t>
  </si>
  <si>
    <t>West Seattle is the city's gem of a neighborhood, rich in history and surrounded by beaches and water views in every direction you look! Take a canoe or kayak ride along the shoreline and check out the amazing homes and shops that line the waterfront, tryout scuba diving, or even catch a ferry Washington's Olympic Peninsula! Visit Seattle's Schmitz Park, one of Seattle's last standing old growth forests with 53 acres of hiking trails weaving through one of Washington's best temperate rainforest parks, right in the city.  Alki Beach is just a couple minutes away home to 136 acres of public sandy beachfront and location of numerous celebrations in the summer months, including the Seafair Pirate landing party and all summer long you'll see beach fires, volleyball courts, and many shops and restaurants to choose from. Visit Lincoln Park, home of 135 acres and miles of woodsy walking trails and an outdoor heated saltwater swimming pool on the shore of the Puget Sound. Or head to the hip urb</t>
  </si>
  <si>
    <t>The property is completely non-smoking. Smokers will need to smoke on the sidewalk, preferable across the street.</t>
  </si>
  <si>
    <t>Directly on bus line. Sidewalks on every street, well lit at night, easy access to downtown.</t>
  </si>
  <si>
    <t>https://a2.muscache.com/ac/pictures/595f6b2e-5b25-4819-8991-6965cc391827.jpg?interpolation=lanczos-none&amp;size=small&amp;output-format=jpg&amp;output-quality=70</t>
  </si>
  <si>
    <t>https://a2.muscache.com/im/pictures/595f6b2e-5b25-4819-8991-6965cc391827.jpg?aki_policy=medium</t>
  </si>
  <si>
    <t>https://a2.muscache.com/ac/pictures/595f6b2e-5b25-4819-8991-6965cc391827.jpg?interpolation=lanczos-none&amp;size=large_cover&amp;output-format=jpg&amp;output-quality=70</t>
  </si>
  <si>
    <t>https://a2.muscache.com/ac/pictures/595f6b2e-5b25-4819-8991-6965cc391827.jpg?interpolation=lanczos-none&amp;size=x_large_cover&amp;output-format=jpg&amp;output-quality=70</t>
  </si>
  <si>
    <t>https://www.airbnb.com/users/show/9893440</t>
  </si>
  <si>
    <t>Issaquah, Washington, United States</t>
  </si>
  <si>
    <t>https://a2.muscache.com/ac/users/9893440/profile_pic/1422161999/original.jpg?interpolation=lanczos-none&amp;crop=w:w;*,*&amp;crop=h:h;*,*&amp;resize=50:*&amp;output-format=jpg&amp;output-quality=70</t>
  </si>
  <si>
    <t>https://a2.muscache.com/ac/users/9893440/profile_pic/1422161999/original.jpg?interpolation=lanczos-none&amp;crop=w:w;*,*&amp;crop=h:h;*,*&amp;resize=225:*&amp;output-format=jpg&amp;output-quality=70</t>
  </si>
  <si>
    <t>Beach Drive Southwest, Seattle, WA 98116, United States</t>
  </si>
  <si>
    <t>{TV,"Cable TV",Internet,"Wireless Internet",Kitchen,"Free Parking on Premises","Buzzer/Wireless Intercom",Heating,"Family/Kid Friendly",Washer,Dryer,"Smoke Detector","Carbon Monoxide Detector","First Aid Kit","Fire Extinguisher",Essentials,Shampoo,"24-Hour Check-in",Hangers,"Hair Dryer",Iron,"Laptop Friendly Workspace"}</t>
  </si>
  <si>
    <t>https://www.airbnb.com/rooms/3251016</t>
  </si>
  <si>
    <t>Alki Beach Bungalow-1 Blk to Beach!</t>
  </si>
  <si>
    <t xml:space="preserve">Imagine yourself soaking up the beach life!  This great beach community is a perfect launching point for your explorations in and around the city of Seattle.  Our bungalow is in the heart of it all, with beaches 1 block away in either direction.  </t>
  </si>
  <si>
    <t xml:space="preserve">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o musty, rustic kitchens or bathrooms to deal with here. * Two bedrooms and 1 bathroom with tub and shower.  * The living room also offers a large leather sofa and a daybed (each would sleep 1).  * Sleeps a maximum of 6 (two in master bedroom, two </t>
  </si>
  <si>
    <t>Imagine yourself soaking up the beach life!  This great beach community is a perfect launching point for your explorations in and around the city of Seattle.  Our bungalow is in the heart of it all, with beaches 1 block away in either direction.   Alki Beach Bungalow - Cleanest, Newest House in the area - 1 BLOCK from beach! We have a short preview video that we like to show perspective guests, but unfortunately I'm not able to upload a link to it here per airbnb rules.   I also own another vacation rental in West Seattle, in the heart of the West Seattle Junction.  Check it out here:  https://www.airbnb.com/rooms/7776501 Imagine yourself in one of hottest but chilled out areas of the city:  Alki Beach!  As you step out  the front door of our completely remodeled and contemporary bungalow, the beach is one block away in either direction.   Note:  This isn't a mother-in-law or an apartment, it's the entire house.   Our beach bungalow offers: * A modern, completely remodeled interior - n</t>
  </si>
  <si>
    <t>Check out my gogobot guide to Alki!  (URL HIDDEN) Alki Beach is the best part of Seattle.  It's a magical place.  If you like beaches, bikes, sunshine, shops and restaurants, and to mingle with other people who enjoy the same things, then Alki's for you!</t>
  </si>
  <si>
    <t>Please note that pets are not allowed on the premises if you are booking through airbnb.  This is because airbnb doesn't allow us to take an advance pet deposit from you.  We were burned on this recently and just can't make an exception if you book through airbnb.   Please note:  During high season, we have a four night minimum stay requirement.</t>
  </si>
  <si>
    <t xml:space="preserve">There are several bus lines that stop just outside the front door of our beach bungalow!  And there is a water taxi that'll take you right into the heart of downtown Seattle.  </t>
  </si>
  <si>
    <t>https://a2.muscache.com/ac/pictures/44070953/6717bf9c_original.jpg?interpolation=lanczos-none&amp;size=small&amp;output-format=jpg&amp;output-quality=70</t>
  </si>
  <si>
    <t>https://a2.muscache.com/im/pictures/44070953/6717bf9c_original.jpg?aki_policy=medium</t>
  </si>
  <si>
    <t>https://a2.muscache.com/ac/pictures/44070953/6717bf9c_original.jpg?interpolation=lanczos-none&amp;size=large_cover&amp;output-format=jpg&amp;output-quality=70</t>
  </si>
  <si>
    <t>https://a2.muscache.com/ac/pictures/44070953/6717bf9c_original.jpg?interpolation=lanczos-none&amp;size=x_large_cover&amp;output-format=jpg&amp;output-quality=70</t>
  </si>
  <si>
    <t>https://www.airbnb.com/users/show/16444568</t>
  </si>
  <si>
    <t>I'm a native of Seattle and can't imagine living anywhere else!  Living on Alki Beach is like being on vacation year-round.  I'd be happy to give you insider's tips on my favorite things to do, see and eat in the Emerald City.  Email me to request my curated gogobot guide of things to do, see and eat on Alki (Airbnb won't allow me to post the link here).</t>
  </si>
  <si>
    <t>https://a2.muscache.com/ac/users/16444568/profile_pic/1402245239/original.jpg?interpolation=lanczos-none&amp;crop=w:w;*,*&amp;crop=h:h;*,*&amp;resize=50:*&amp;output-format=jpg&amp;output-quality=70</t>
  </si>
  <si>
    <t>https://a2.muscache.com/ac/users/16444568/profile_pic/1402245239/original.jpg?interpolation=lanczos-none&amp;crop=w:w;*,*&amp;crop=h:h;*,*&amp;resize=225:*&amp;output-format=jpg&amp;output-quality=70</t>
  </si>
  <si>
    <t>63rd Avenue Southwest, Seattle, WA 98116, United States</t>
  </si>
  <si>
    <t>{TV,"Cable TV",Internet,"Wireless Internet",Kitchen,Heating,"Family/Kid Friendly",Washer,Dryer,"Smoke Detector","Carbon Monoxide Detector","First Aid Kit","Fire Extinguisher",Essentials,Shampoo}</t>
  </si>
  <si>
    <t>https://www.airbnb.com/rooms/7513623</t>
  </si>
  <si>
    <t>Alki Beach Home</t>
  </si>
  <si>
    <t>Newly remodeled, this family friendly home is one block from the water and a short walk to Alki Beach. Enjoy our Seattle summers grilling out on the spacious back deck or watching the sunset from the front porch.</t>
  </si>
  <si>
    <t>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t>
  </si>
  <si>
    <t>Newly remodeled, this family friendly home is one block from the water and a short walk to Alki Beach. Enjoy our Seattle summers grilling out on the spacious back deck or watching the sunset from the front porch. The beautiful Alki Beach House, a newly-remodeled classic craftsman home, is just one block from Beach Drive and Constellation Park! With 3 bedrooms and 2 bathrooms, spacious, the Beach House is large enough for the whole family. Step inside and be greeted by the light and bright interior with gorgeous hardwoods and wood-burning fireplace! The sparkling kitchen features all new appliances, cabinets and countertops for your culinary enjoyment. Savor the spacious main floor master bedroom with walk-in closet and french doors leading to the back deck. The lower level has two more bedrooms and a 3/4 bath with a spacious, subway-tiled shower.This vacation rental also features brand new decks in the front and back of the home, and a gas BBQ so you can cook for a crowd! One complimen</t>
  </si>
  <si>
    <t>The Alki Beach House is in an unbeatable location just two blocks from the heart of the Alki Beach scene, yet tucked on a quiet residential street for a serene Seattle stay. Book today and enjoy the best of all worlds at the Alki Beach House!</t>
  </si>
  <si>
    <t>https://a2.muscache.com/ac/pictures/96159497/a79bf058_original.jpg?interpolation=lanczos-none&amp;size=small&amp;output-format=jpg&amp;output-quality=70</t>
  </si>
  <si>
    <t>https://a2.muscache.com/im/pictures/96159497/a79bf058_original.jpg?aki_policy=medium</t>
  </si>
  <si>
    <t>https://a2.muscache.com/ac/pictures/96159497/a79bf058_original.jpg?interpolation=lanczos-none&amp;size=large_cover&amp;output-format=jpg&amp;output-quality=70</t>
  </si>
  <si>
    <t>https://a2.muscache.com/ac/pictures/96159497/a79bf058_original.jpg?interpolation=lanczos-none&amp;size=x_large_cover&amp;output-format=jpg&amp;output-quality=70</t>
  </si>
  <si>
    <t>62nd Ave SW and SW Hinds, Seattle, WA 98116, United States</t>
  </si>
  <si>
    <t>{TV,"Cable TV","Wireless Internet",Kitchen,Heating,"Family/Kid Friendly",Washer,Dryer,"Smoke Detector","Carbon Monoxide Detector","First Aid Kit","Fire Extinguisher",Essentials,Shampoo}</t>
  </si>
  <si>
    <t>https://www.airbnb.com/rooms/9521903</t>
  </si>
  <si>
    <t>Wonderful apartment near the beach</t>
  </si>
  <si>
    <t>Our terrific West Seattle one bedroom has very high ceilings giving the apartment a wonderful, spacious feeling. We are near the beach (3 blocks) and also close to the Junction. The apartment is peaceful and private.</t>
  </si>
  <si>
    <t>High ceilings ! Walk to beach ! Peaceful !</t>
  </si>
  <si>
    <t>Our terrific West Seattle one bedroom has very high ceilings giving the apartment a wonderful, spacious feeling. We are near the beach (3 blocks) and also close to the Junction. The apartment is peaceful and private. High ceilings ! Walk to beach ! Peaceful ! We are walking distance to great restaurants like Cactus, and Duke's. The bus is close &amp; takes you into downtown Seattle. There are 2 small sets of stairs to be aware of.</t>
  </si>
  <si>
    <t>We are walking distance to great restaurants like Cactus, and Duke's.</t>
  </si>
  <si>
    <t>There are 2 small sets of stairs to be aware of.</t>
  </si>
  <si>
    <t>The bus is close &amp; takes you into downtown Seattle.</t>
  </si>
  <si>
    <t>https://a2.muscache.com/ac/pictures/b269e399-34f1-47ea-ad47-6dbc473d3368.jpg?interpolation=lanczos-none&amp;size=small&amp;output-format=jpg&amp;output-quality=70</t>
  </si>
  <si>
    <t>https://a2.muscache.com/im/pictures/b269e399-34f1-47ea-ad47-6dbc473d3368.jpg?aki_policy=medium</t>
  </si>
  <si>
    <t>https://a2.muscache.com/ac/pictures/b269e399-34f1-47ea-ad47-6dbc473d3368.jpg?interpolation=lanczos-none&amp;size=large_cover&amp;output-format=jpg&amp;output-quality=70</t>
  </si>
  <si>
    <t>https://a2.muscache.com/ac/pictures/b269e399-34f1-47ea-ad47-6dbc473d3368.jpg?interpolation=lanczos-none&amp;size=x_large_cover&amp;output-format=jpg&amp;output-quality=70</t>
  </si>
  <si>
    <t>https://www.airbnb.com/users/show/6146718</t>
  </si>
  <si>
    <t>https://a2.muscache.com/ac/pictures/c7cbcc3d-9606-4f36-8bb5-aa373b7f5402.jpg?interpolation=lanczos-none&amp;crop=w:w;*,*&amp;crop=h:h;*,*&amp;resize=50:*&amp;output-format=jpg&amp;output-quality=70</t>
  </si>
  <si>
    <t>https://a2.muscache.com/ac/pictures/c7cbcc3d-9606-4f36-8bb5-aa373b7f5402.jpg?interpolation=lanczos-none&amp;crop=w:w;*,*&amp;crop=h:h;*,*&amp;resize=225:*&amp;output-format=jpg&amp;output-quality=70</t>
  </si>
  <si>
    <t>https://www.airbnb.com/rooms/4379551</t>
  </si>
  <si>
    <t>Cute 2 bedroom house on Alki Beach</t>
  </si>
  <si>
    <t>Cute and Comfortable house 15 minutes to downtown Seattle on Alki Beach 1 block from Puget Sound, restaurants and an extensive walking/biking path.    Perfect place to call home.</t>
  </si>
  <si>
    <t>Welcome to our home!  A peaceful cute space one block from the Puget Sound.  Enjoy a cup of coffee at Starbucks that shares the same alley as our home and watch the ferries go by to Bainbridge Island.</t>
  </si>
  <si>
    <t>Cute and Comfortable house 15 minutes to downtown Seattle on Alki Beach 1 block from Puget Sound, restaurants and an extensive walking/biking path.    Perfect place to call home. Welcome to our home!  A peaceful cute space one block from the Puget Sound.  Enjoy a cup of coffee at Starbucks that shares the same alley as our home and watch the ferries go by to Bainbridge Island. This is a private home with a small yard and one covered parking space off the back alley.  What is not to love about Alki Beach?!  Beautiful beach, water, shops and great restaurants are foot steps away.  Enjoy the large walking/biking path that stretches all the way to downtown Seattle. Bus system is easy to use and the water taxi that runs to downtown Pier 50 is charming and only 1/2 mile from the house.</t>
  </si>
  <si>
    <t>What is not to love about Alki Beach?!  Beautiful beach, water, shops and great restaurants are foot steps away.  Enjoy the large walking/biking path that stretches all the way to downtown Seattle.</t>
  </si>
  <si>
    <t>Bus system is easy to use and the water taxi that runs to downtown Pier 50 is charming and only 1/2 mile from the house.</t>
  </si>
  <si>
    <t>https://a2.muscache.com/ac/pictures/55012169/b4f1a40f_original.jpg?interpolation=lanczos-none&amp;size=small&amp;output-format=jpg&amp;output-quality=70</t>
  </si>
  <si>
    <t>https://a2.muscache.com/im/pictures/55012169/b4f1a40f_original.jpg?aki_policy=medium</t>
  </si>
  <si>
    <t>https://a2.muscache.com/ac/pictures/55012169/b4f1a40f_original.jpg?interpolation=lanczos-none&amp;size=large_cover&amp;output-format=jpg&amp;output-quality=70</t>
  </si>
  <si>
    <t>https://a2.muscache.com/ac/pictures/55012169/b4f1a40f_original.jpg?interpolation=lanczos-none&amp;size=x_large_cover&amp;output-format=jpg&amp;output-quality=70</t>
  </si>
  <si>
    <t>https://www.airbnb.com/users/show/19137950</t>
  </si>
  <si>
    <t>https://a2.muscache.com/ac/pictures/de8096ff-9395-4d41-9054-20168ed32a6f.jpg?interpolation=lanczos-none&amp;crop=w:w;*,*&amp;crop=h:h;*,*&amp;resize=50:*&amp;output-format=jpg&amp;output-quality=70</t>
  </si>
  <si>
    <t>https://a2.muscache.com/ac/pictures/de8096ff-9395-4d41-9054-20168ed32a6f.jpg?interpolation=lanczos-none&amp;crop=w:w;*,*&amp;crop=h:h;*,*&amp;resize=225:*&amp;output-format=jpg&amp;output-quality=70</t>
  </si>
  <si>
    <t>North Hollywood</t>
  </si>
  <si>
    <t>{TV,"Cable TV",Internet,"Wireless Internet",Kitchen,"Free Parking on Premises",Heating,"Family/Kid Friendly",Washer,Dryer,"Smoke Detector","Carbon Monoxide Detector","First Aid Kit","Safety Card","Fire Extinguisher"}</t>
  </si>
  <si>
    <t>https://www.airbnb.com/rooms/803902</t>
  </si>
  <si>
    <t>Lovely 3-Story Alki Townhome</t>
  </si>
  <si>
    <t>Fabulous location on quiet street 2 blocks from Alki Beach, 1 block to elementary school park and playground. Great local bars, restaurants and coffee shops along beachfront. Short water taxi to downtown from Alki beach.  Free, easy-to-find street parking available.  We rent the entire 3-bedroom house for up to 6 people, with air mattress available to be set-up in nursery.  The garden room has an entire empty closet for your use. Free wifi cable with great access throughout house. Cable tv and speakers wired with Pandora-enabled sound system. Gas stove, outdoor gas grill available for your use. We also have two beach cruiser bikes for good weather rides along the beach! We love to cook.  Please enjoy the All-Clad cookware and Wusthof knives...and great restaurants just 2 blocks away. Bamboo flooring on main level.  Hardwood bamboo platform bed in master bedroom.  Beautiful hardwood dining table that seats 8. If you have small children, you will be happy with our state-of-the-art, ancho</t>
  </si>
  <si>
    <t>https://a1.muscache.com/ac/pictures/106887957/3dd779ad_original.jpg?interpolation=lanczos-none&amp;size=small&amp;output-format=jpg&amp;output-quality=70</t>
  </si>
  <si>
    <t>https://a1.muscache.com/im/pictures/106887957/3dd779ad_original.jpg?aki_policy=medium</t>
  </si>
  <si>
    <t>https://a1.muscache.com/ac/pictures/106887957/3dd779ad_original.jpg?interpolation=lanczos-none&amp;size=large_cover&amp;output-format=jpg&amp;output-quality=70</t>
  </si>
  <si>
    <t>https://a1.muscache.com/ac/pictures/106887957/3dd779ad_original.jpg?interpolation=lanczos-none&amp;size=x_large_cover&amp;output-format=jpg&amp;output-quality=70</t>
  </si>
  <si>
    <t>https://www.airbnb.com/users/show/4047435</t>
  </si>
  <si>
    <t>Sue (Joe, Brody &amp; Charlie)</t>
  </si>
  <si>
    <t>Sue is a  teacher librarian.  Joe is a marketing consultant.  Brody is a rough and tumble little boy.   Charlie Rae is a chatty toddler and gives her brother a run for his money.   We love our Alki neighborhood and close access to amazing community space.  We are a fun loving family who enjoys our tranquil, kid friendly home.   We hope that you do too!</t>
  </si>
  <si>
    <t>https://a2.muscache.com/ac/users/4047435/profile_pic/1408978591/original.jpg?interpolation=lanczos-none&amp;crop=w:w;*,*&amp;crop=h:h;*,*&amp;resize=50:*&amp;output-format=jpg&amp;output-quality=70</t>
  </si>
  <si>
    <t>https://a2.muscache.com/ac/users/4047435/profile_pic/1408978591/original.jpg?interpolation=lanczos-none&amp;crop=w:w;*,*&amp;crop=h:h;*,*&amp;resize=225:*&amp;output-format=jpg&amp;output-quality=70</t>
  </si>
  <si>
    <t>60th Avenue Southwest, Seattle, WA 98116, United States</t>
  </si>
  <si>
    <t>{TV,"Cable TV",Internet,"Wireless Internet",Kitchen,"Indoor Fireplace",Heating,"Family/Kid Friendly",Washer,Dryer}</t>
  </si>
  <si>
    <t>https://www.airbnb.com/rooms/5686178</t>
  </si>
  <si>
    <t xml:space="preserve">Beach front living </t>
  </si>
  <si>
    <t>This apartment is all about living ON THE BEACH.  Enjoy VIEWS of the sunset, Puget Sound and Olympic mountains.  Great PEOPLE WATCHING on Alki in West Seattle.  Restaurants and bars are a 3 minute walk.  You can be in downtown Seattle in 15 minutes.</t>
  </si>
  <si>
    <t>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st. There is a large comfy couch, large tv, a kitchen with a dishwasher, a shower and tub.  The basics are all there.</t>
  </si>
  <si>
    <t>This apartment is all about living ON THE BEACH.  Enjoy VIEWS of the sunset, Puget Sound and Olympic mountains.  Great PEOPLE WATCHING on Alki in West Seattle.  Restaurants and bars are a 3 minute walk.  You can be in downtown Seattle in 15 minutes. Picture yourself cooking fresh salmon on the gas grill staring out at Puget Sound after a long day of relaxing on the beach.  This is a great landing spot before or after an Alaska cruise or a longer term corporate housing stay. Let me know which Starbucks coffee or tea you prefer and I will have it waiting for you. This is an older building, but it is furnished nicely.  Must walk up 2 flights of stairs.  The small room has a king size bed and is in the back of the apartment, which blocks out street noise that can be considerable on sunny days. Earplugs and eye masks will be available.  Children are welcome to sleep on the couch for an extra fee.  There is an elementary school with a playground close by. More pictures are available on reque</t>
  </si>
  <si>
    <t>Alki Beach, the founding spot of Seattle,  is popular with joggers, roller bladers, cyclists, volleyball players and sun bathers.  It is home to restaurants ranging from fish and chip joints to upscale gourmet. You can rent bikes, kayaks and stand up paddle boards close by.  There are also volleyball courts, tennis courts and ball fields. Alki has many festivals: Seafair pirates land on Alki June 27 Fireworks on the beach July 4th  Art Festival July 25 &amp; 26th The West Seattle junction has a farmer's market on Sunday mornings.  The area is also home to many bars and restaurants and hosts the Summerfest festival from July 10-12.</t>
  </si>
  <si>
    <t>I live in the apartment so please allow for normal standards of cleanliness  (ie I don't dust above the fridge often).</t>
  </si>
  <si>
    <t>Parking in Alki is difficult on sunny days in the afternoons until after sunset.  Its $10 a night to rent my parking spot during the week and $20 a night on Friday and Saturday nights.  This fee is reduced if you rent my car through a reputable third party - RelayRides. There is convenient public transit downtown ONLY during rush hour.  Otherwise it would be a good idea to use car2go, Lyft, Uber  or rent a car. Its a $20 uber ride from downtown to the beach home.  I rent my car out to guests through RelayRides.   You can search the Relay Rides website for West Seattle to see which cars are available on Alki then match my picture.  I can also send you a link. Its a 25/30 min ride from Seatac.  Taxi's cost about $50.  You can also ride the train up north and grab mycar/taxis/car2Go/uber from closer to the apartment.</t>
  </si>
  <si>
    <t>https://a0.muscache.com/ac/pictures/71193555/13191d31_original.jpg?interpolation=lanczos-none&amp;size=large_cover&amp;output-format=jpg&amp;output-quality=70</t>
  </si>
  <si>
    <t>https://www.airbnb.com/users/show/29483577</t>
  </si>
  <si>
    <t>My roommate is moving out to live with her boyfriend so I am going to try renting the room on Airbnb._x000D_
_x000D_
I moved to Seattle 5 years ago after visiting on a road trip. _x000D_
_x000D_
I am in the corporate social/environmental responsibility industry.  Currently I am working on green building for Starbucks.  That means free! coffee or tea for you._x000D_
_x000D_
I am a 34 yr old female who enjoys sunshine, beach time, hiking and biking.  I also like cooking new recipes.  I LOVE chocolate and make sure to eat it every day.  I enjoy playing with children so they are welcome to stay at my place!_x000D_
_x000D_
Places traveled: Tanzania, Belize, Costa Rica, Italy, Ireland, Spain, St. John, Jamaica, Puerto Rico - can you tell I like warm weather and beaches :)</t>
  </si>
  <si>
    <t>https://a2.muscache.com/ac/users/29483577/profile_pic/1426997510/original.jpg?interpolation=lanczos-none&amp;crop=w:w;*,*&amp;crop=h:h;*,*&amp;resize=50:*&amp;output-format=jpg&amp;output-quality=70</t>
  </si>
  <si>
    <t>https://a2.muscache.com/ac/users/29483577/profile_pic/1426997510/original.jpg?interpolation=lanczos-none&amp;crop=w:w;*,*&amp;crop=h:h;*,*&amp;resize=225:*&amp;output-format=jpg&amp;output-quality=70</t>
  </si>
  <si>
    <t>Alki Avenue Southwest, Seattle, WA 98116, United States</t>
  </si>
  <si>
    <t>{TV,"Cable TV",Internet,"Wireless Internet",Kitchen,"Indoor Fireplace",Heating,"Family/Kid Friendly",Washer,Dryer,"Smoke Detector","First Aid Kit",Essentials,Shampoo}</t>
  </si>
  <si>
    <t>https://www.airbnb.com/rooms/8617043</t>
  </si>
  <si>
    <t>Alki Beach, Mid-Century Room</t>
  </si>
  <si>
    <t>Great home next to a play field, hiking park, and two blocks from the heart of Alki Beach. Walk to breakfast, lunch or dinner on the beach and watch the sunset. 15-30 minutes from downtown. 1 full size bedroom with closet Accomodates 2 people easily.</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t>
  </si>
  <si>
    <t>Great home next to a play field, hiking park, and two blocks from the heart of Alki Beach. Walk to breakfast, lunch or dinner on the beach and watch the sunset. 15-30 minutes from downtown. 1 full size bedroom with closet Accomodates 2 people easily.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asis. I have one well behaved and socialized dog that can be loose or confined, and will stay in my bedroom at night. I am away 9-5:30 Mon-Fri, guests can come and go at leisure.  There is a main bedroom available as well as a smaller bedroom/office that is great for a third guest (please let me know if this smaller room is requested as it is also an office space and requires set-up). Plenty of closet space. You'll have free access to the entire house exce</t>
  </si>
  <si>
    <t>Alki is one of the few neighborhoods in Seattle with access to a sand beach. There is a long walking and biking path that winds along the waterfront. Tennis courts, playgrounds, a large grass playfield, and a wooded hiking park are all within a 1-3 block radius. Neighbors are friendly, quiet, and look out for each other. There is a upscale grocery market and a Safeway within a 3 minute drive, also a Sunday market and other charming neighborhood shops and restaurants along the main West Seattle 'downtown' strip.</t>
  </si>
  <si>
    <t>2 new condition longboards are available for use along the beachfront walkway, as well as one beach cruising bicycle. There are several great coffee shops, Top Pot donuts, and many restaurants of all types, casual and more formal. Private parking is provided.</t>
  </si>
  <si>
    <t>Bus and water taxi are both great options for getting around. Both are within walking distance. Taxi and Uber are also great options for transport.</t>
  </si>
  <si>
    <t>https://a2.muscache.com/ac/pictures/109434023/fb60a0cc_original.jpg?interpolation=lanczos-none&amp;size=small&amp;output-format=jpg&amp;output-quality=70</t>
  </si>
  <si>
    <t>https://a2.muscache.com/im/pictures/109434023/fb60a0cc_original.jpg?aki_policy=medium</t>
  </si>
  <si>
    <t>https://a2.muscache.com/ac/pictures/109434023/fb60a0cc_original.jpg?interpolation=lanczos-none&amp;size=large_cover&amp;output-format=jpg&amp;output-quality=70</t>
  </si>
  <si>
    <t>https://a2.muscache.com/ac/pictures/109434023/fb60a0cc_original.jpg?interpolation=lanczos-none&amp;size=x_large_cover&amp;output-format=jpg&amp;output-quality=70</t>
  </si>
  <si>
    <t>https://www.airbnb.com/users/show/16073490</t>
  </si>
  <si>
    <t>I am a writer, a curiousity-filled poet, with a passion for learning new things, meeting new people, and solving problems in new ways._x000D_
_x000D_
The five things I can't live without?_x000D_
Good quality coffee_x000D_
Poetry_x000D_
Music_x000D_
Stimulating conversation_x000D_
My greyhound Rae_x000D_
_x000D_
My hosting style? _x000D_
Flexible. I want my guests to have the experience they are hoping for. If you want a quiet haven, you'll have it. You can be as independent and have as much alone time as you like. But if you want to have coffee with me in the morning, or watch a movie, or walk down to the beach with me and my dog to get some exercise and see the beautiful Puget sound - I like that too._x000D_
_x000D_
I used to read and (try to) speak French and German. If you speak either of these feel free to try it out on me, but go slow and be patient!_x000D_
_x000D_
As a guest?_x000D_
If I'm travelling for enjoyment, I like getting to meet and interact with my host a little bit. I want the chance to meet new people and discover how they live and what their neighborhoods are like. _x000D_
If I'm traveling for business, I will probably want a quiet and organized place to come back to and rejuvenate after a day of hard work._x000D_
_x000D_
Do I have a life motto?_x000D_
I haven't decided on just one yet. But here are two I love:_x000D_
_x000D_
John Steinbeck:_x000D_
"A kind of light spread out from her._x000D_
And everything changed color._x000D_
And the world opened._x000D_
_x000D_
And a day was good to awaken to,_x000D_
And there were no limits to anything,_x000D_
And the people of the world were good, and handsome."_x000D_
_x000D_
Eleanor Roosevelt:_x000D_
"Do one thing every day scares you"</t>
  </si>
  <si>
    <t>https://a0.muscache.com/ac/users/16073490/profile_pic/1443978073/original.jpg?interpolation=lanczos-none&amp;crop=w:w;*,*&amp;crop=h:h;*,*&amp;resize=50:*&amp;output-format=jpg&amp;output-quality=70</t>
  </si>
  <si>
    <t>https://a0.muscache.com/ac/users/16073490/profile_pic/1443978073/original.jpg?interpolation=lanczos-none&amp;crop=w:w;*,*&amp;crop=h:h;*,*&amp;resize=225:*&amp;output-format=jpg&amp;output-quality=70</t>
  </si>
  <si>
    <t>Southwest Stevens Street, Seattle, WA 98116, United States</t>
  </si>
  <si>
    <t>{Internet,"Wireless Internet",Kitchen,"Free Parking on Premises","Pets Allowed","Pets live on this property",Dog(s),"Indoor Fireplace",Heating,"Family/Kid Friendly",Washer,Dryer,"Smoke Detector","Carbon Monoxide Detector","First Aid Kit","Safety Card","Fire Extinguisher",Essentials,Shampoo,"24-Hour Check-in",Hangers,"Hair Dryer","Laptop Friendly Workspace"}</t>
  </si>
  <si>
    <t>https://www.airbnb.com/rooms/9545664</t>
  </si>
  <si>
    <t>Waterfront Apartment - Best View!</t>
  </si>
  <si>
    <t>This one bedroom apartment is located directly on the water in West Seattle. This amazing view is of Puget Sound and the beautiful Olympia mountains! West Seattle is very close to both Downtown Seattle and Seatac airport. Truly one-of-a-kind and a unique stay for your Seattle trip!</t>
  </si>
  <si>
    <t>The apartment is unique because it is located directly on the water. The sunsets are second to none with views of the Olympia mountains. The apartment is clean and modern.</t>
  </si>
  <si>
    <t xml:space="preserve">This one bedroom apartment is located directly on the water in West Seattle. This amazing view is of Puget Sound and the beautiful Olympia mountains! West Seattle is very close to both Downtown Seattle and Seatac airport. Truly one-of-a-kind and a unique stay for your Seattle trip! The apartment is unique because it is located directly on the water. The sunsets are second to none with views of the Olympia mountains. The apartment is clean and modern. Guests have access to the entire apartment. I have a full kitchen (I LOVE to cook) including a brand new Vitamix. If you haven't tried one before, I guarantee you will want one after you leave! The balcony is private and all yours! I have a lock box you can access or my boyfriend James would be happy to show you around. I am available via text, call, or email anytime. I am taking care of my mom in Florida and renting out my apartment while I am gone. The neighborhood of West Seattle is relaxed. This beachy vibe has many young families and </t>
  </si>
  <si>
    <t>The neighborhood of West Seattle is relaxed. This beachy vibe has many young families and is the absolute best location for your morning run.</t>
  </si>
  <si>
    <t>Yes, there is a bus stop a few blocks away. Seattle also has Car2Go, Uber, taxis, and there are ferry stops nearby (including one to Downtown!)</t>
  </si>
  <si>
    <t>https://a2.muscache.com/ac/pictures/c7b9f530-01de-4f17-b865-8a2930c895a5.jpg?interpolation=lanczos-none&amp;size=large_cover&amp;output-format=jpg&amp;output-quality=70</t>
  </si>
  <si>
    <t>https://www.airbnb.com/users/show/19387667</t>
  </si>
  <si>
    <t>I am a cello player and an accountant currently living in Seattle.  I am a pick up and go traveler and try to get out of town as many times as I can.  I believe in hosting my Airbnb guests like family!</t>
  </si>
  <si>
    <t>https://a2.muscache.com/ac/users/19387667/profile_pic/1407083254/original.jpg?interpolation=lanczos-none&amp;crop=w:w;*,*&amp;crop=h:h;*,*&amp;resize=50:*&amp;output-format=jpg&amp;output-quality=70</t>
  </si>
  <si>
    <t>https://a2.muscache.com/ac/users/19387667/profile_pic/1407083254/original.jpg?interpolation=lanczos-none&amp;crop=w:w;*,*&amp;crop=h:h;*,*&amp;resize=225:*&amp;output-format=jpg&amp;output-quality=70</t>
  </si>
  <si>
    <t>{Internet,"Wireless Internet",Kitchen,"Free Parking on Premises",Heating,"Family/Kid Friendly"}</t>
  </si>
  <si>
    <t>https://www.airbnb.com/rooms/7096547</t>
  </si>
  <si>
    <t>270 degree view Master on Alki</t>
  </si>
  <si>
    <t>You're going to love your time on Alki beach. Wonderful 1450 sq ft living and loft crossed the street is a world of adventure.</t>
  </si>
  <si>
    <t>You're going to love your time on Alki beach. Wonderful 1450 sq ft living and loft crossed the street is a world of adventure. Our home is one block from the free shuttle that will take you down to the water taxi for an afternoon in downtown Seattle.</t>
  </si>
  <si>
    <t>Our home is one block from the free shuttle that will take you down to the water taxi for an afternoon in downtown Seattle.</t>
  </si>
  <si>
    <t>https://a1.muscache.com/ac/pictures/90013998/31d0adab_original.jpg?interpolation=lanczos-none&amp;size=large_cover&amp;output-format=jpg&amp;output-quality=70</t>
  </si>
  <si>
    <t>https://www.airbnb.com/users/show/21574650</t>
  </si>
  <si>
    <t>We live in the upper portion of the home</t>
  </si>
  <si>
    <t>https://a2.muscache.com/ac/users/21574650/profile_pic/1443832361/original.jpg?interpolation=lanczos-none&amp;crop=w:w;*,*&amp;crop=h:h;*,*&amp;resize=50:*&amp;output-format=jpg&amp;output-quality=70</t>
  </si>
  <si>
    <t>https://a2.muscache.com/ac/users/21574650/profile_pic/1443832361/original.jpg?interpolation=lanczos-none&amp;crop=w:w;*,*&amp;crop=h:h;*,*&amp;resize=225:*&amp;output-format=jpg&amp;output-quality=70</t>
  </si>
  <si>
    <t>{TV,"Cable TV",Internet,"Wireless Internet",Kitchen,"Free Parking on Premises","Indoor Fireplace",Heating,"Family/Kid Friendly",Washer,Dryer,"Smoke Detector","Carbon Monoxide Detector","Fire Extinguisher",Essentials,Shampoo}</t>
  </si>
  <si>
    <t>https://www.airbnb.com/rooms/8784239</t>
  </si>
  <si>
    <t>On the beach! Alki</t>
  </si>
  <si>
    <t>Across the street from the beach. Close to Alki beach. One bedroom apt with 60' smart tv. Comfy sectional couch. Queen size bed.</t>
  </si>
  <si>
    <t>On the water. Quiet.</t>
  </si>
  <si>
    <t>Across the street from the beach. Close to Alki beach. One bedroom apt with 60' smart tv. Comfy sectional couch. Queen size bed. On the water. Quiet. Restaurant. Beach. Bars. La Rustica is a 5 star Italian restaurant literally next door.</t>
  </si>
  <si>
    <t>La Rustica is a 5 star Italian restaurant literally next door.</t>
  </si>
  <si>
    <t>https://a1.muscache.com/ac/pictures/111348827/478cfc04_original.jpg?interpolation=lanczos-none&amp;size=small&amp;output-format=jpg&amp;output-quality=70</t>
  </si>
  <si>
    <t>https://a1.muscache.com/im/pictures/111348827/478cfc04_original.jpg?aki_policy=medium</t>
  </si>
  <si>
    <t>https://a1.muscache.com/ac/pictures/111348827/478cfc04_original.jpg?interpolation=lanczos-none&amp;size=large_cover&amp;output-format=jpg&amp;output-quality=70</t>
  </si>
  <si>
    <t>https://a1.muscache.com/ac/pictures/111348827/478cfc04_original.jpg?interpolation=lanczos-none&amp;size=x_large_cover&amp;output-format=jpg&amp;output-quality=70</t>
  </si>
  <si>
    <t>https://www.airbnb.com/users/show/46042257</t>
  </si>
  <si>
    <t>https://a2.muscache.com/ac/users/46042257/profile_pic/1444281669/original.jpg?interpolation=lanczos-none&amp;crop=w:w;*,*&amp;crop=h:h;*,*&amp;resize=50:*&amp;output-format=jpg&amp;output-quality=70</t>
  </si>
  <si>
    <t>https://a2.muscache.com/ac/users/46042257/profile_pic/1444281669/original.jpg?interpolation=lanczos-none&amp;crop=w:w;*,*&amp;crop=h:h;*,*&amp;resize=225:*&amp;output-format=jpg&amp;output-quality=70</t>
  </si>
  <si>
    <t>{TV,"Wheelchair Accessible",Kitchen,"Pets Allowed",Heating,Washer,Dryer,"Smoke Detector","Carbon Monoxide Detector","Fire Extinguisher",Essentials,Shampoo}</t>
  </si>
  <si>
    <t>https://www.airbnb.com/rooms/3168651</t>
  </si>
  <si>
    <t>Eclectic Alki Beach Private Room</t>
  </si>
  <si>
    <t>Apartment on top floor of a turn of century  three floor WALK UP on Alki Beach with restaurants, bars and shops next door.   Private and quiet bedroom, in the back, away from the street noise which can be considerable.  Bus stop &amp; water taxi in front</t>
  </si>
  <si>
    <t>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free to cook &amp; keep your own things in the refer. You'll notice, as you walk down the hall to the bedroom, the building has settled and leans.  The doors and moldings have been adjusted to accommodate the slope..  That's a weird fact. There's always h</t>
  </si>
  <si>
    <t xml:space="preserve">Apartment on top floor of a turn of century  three floor WALK UP on Alki Beach with restaurants, bars and shops next door.   Private and quiet bedroom, in the back, away from the street noise which can be considerable.  Bus stop &amp; water taxi in front The room is at the back of a railroad apartment with a separate entrance to the kitchen.  The kitchen separates the back bedroom and bathroom from living space at the front of the apartment that I live and work in.  This is a Top Floor WALK UP in a turn of the century brick building so it's eclectic.   I've done some tricky things like cover the old counter tops with contact paper and paint to add warmth to the rooms &amp; covered the ugly carpet in the bedroom with fabric.  The kitchen is original &amp; the appliances are no frills.  No dishwasher so we have to wash the dishes by hand.  Help yourself to my Starbucks French Roast coffee beans, the bean grinder &amp; French press or coffee maker. Basic kitchen tools &amp; supplies but nothing fancy.  Feel </t>
  </si>
  <si>
    <t xml:space="preserve">Alki is an area with recreational history.  Luna Park and a public pool are part of the history.  There's a public Beach across the street, biking paths that connect to other areas of Seattle.  Some people prefer to ride a bike to driving in the ridiculous traffic in Seattle.  Do some research on the insane traffic projects in the city before you drive through it.  </t>
  </si>
  <si>
    <t xml:space="preserve">*THIS IS A THIRD FLOOR WALK UP &amp; CATS LIVE HERE.  People have suggested that I mention this so trying to get the message in as many places as possible. *Taxi is usually $50.00 from SeaTac airport and $15.00 to $25.00 from Downtown.  * If you want certain items available in the kitchen. bath or your room let me know &amp; I'll give you a bill for reimbursement.   *Washington State requires daily rentals to collect 9.5% sales tax and that's included in the daily rate so the rental is closer to $80.00 a night.   *It's always cooler on the beach so opening the window and using a fan is usually sufficient for warm days.  I don't remember ever feeling hot in this apartment without getting fast relieve after opening the windows.   </t>
  </si>
  <si>
    <t xml:space="preserve">West Seattle is 15 to 20 minutes  to  SEATAC Airport without the obstacle course from Downtown.   There's a bus stop that I can see from the apartment that has a City bus route or a shuttle that drops you at a ferry that crosses Elliott Bay to Downtown.  From the West Seattle Ferry you can get the larger Ferry that goes to Vashon Island, Bremerton or Bainbridge Island.   Biking is always a good alternative and walking is encouraged in this neighborhood.  It's hard to park on nice days if you have a car but plenty of parking in the early morning or evenings.  If we can work it out I'm happy to park on the street at night so you can use the parking space behind the building if you'll be coming and going the next day.  Let me know your plans so I can accommodate you.  </t>
  </si>
  <si>
    <t>https://a1.muscache.com/ac/pictures/40433043/b319fd61_original.jpg?interpolation=lanczos-none&amp;size=small&amp;output-format=jpg&amp;output-quality=70</t>
  </si>
  <si>
    <t>https://a1.muscache.com/im/pictures/40433043/b319fd61_original.jpg?aki_policy=medium</t>
  </si>
  <si>
    <t>https://a1.muscache.com/ac/pictures/40433043/b319fd61_original.jpg?interpolation=lanczos-none&amp;size=large_cover&amp;output-format=jpg&amp;output-quality=70</t>
  </si>
  <si>
    <t>https://a1.muscache.com/ac/pictures/40433043/b319fd61_original.jpg?interpolation=lanczos-none&amp;size=x_large_cover&amp;output-format=jpg&amp;output-quality=70</t>
  </si>
  <si>
    <t>https://www.airbnb.com/users/show/3319942</t>
  </si>
  <si>
    <t>West New York, New Jersey, United States</t>
  </si>
  <si>
    <t xml:space="preserve">I'm a professional woman that's involved in several different projects on the West and the East Coast.   Relaxing involves reading a good book, watching a movie, taking a walk, meeting friends for dinner.   I love fashion and textiles.  _x000D_
_x000D_
_x000D_
_x000D_
</t>
  </si>
  <si>
    <t>https://a2.muscache.com/ac/users/3319942/profile_pic/1401466804/original.jpg?interpolation=lanczos-none&amp;crop=w:w;*,*&amp;crop=h:h;*,*&amp;resize=50:*&amp;output-format=jpg&amp;output-quality=70</t>
  </si>
  <si>
    <t>https://a2.muscache.com/ac/users/3319942/profile_pic/1401466804/original.jpg?interpolation=lanczos-none&amp;crop=w:w;*,*&amp;crop=h:h;*,*&amp;resize=225:*&amp;output-format=jpg&amp;output-quality=70</t>
  </si>
  <si>
    <t>{TV,"Cable TV",Internet,"Wireless Internet",Kitchen,"Pets live on this property",Cat(s),"Buzzer/Wireless Intercom",Heating,Washer,Dryer,"Smoke Detector","Fire Extinguisher",Essentials,Shampoo}</t>
  </si>
  <si>
    <t>https://www.airbnb.com/rooms/7776701</t>
  </si>
  <si>
    <t>Beautiful waterfront beach house</t>
  </si>
  <si>
    <t>Totally remodeled unit right on Alki beach! Two bed/bath, heated bathroom floors for chilly Seattle mornings. Wake up to waves, eat outside with the outdoor fireplace on as you watch seals play and ferries glide by. Fish for salmon off the deck!</t>
  </si>
  <si>
    <t>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ures a Westin king-size Heavenly bed and a huge closet with lots of hangers and plenty of space for two - even three. Storage is built in the bed for even more space. The second bedroom has a queen-size bed with another large closet. Fresh linens</t>
  </si>
  <si>
    <t>Totally remodeled unit right on Alki beach! Two bed/bath, heated bathroom floors for chilly Seattle mornings. Wake up to waves, eat outside with the outdoor fireplace on as you watch seals play and ferries glide by. Fish for salmon off the deck! Enjoy a front row seat on Alki beach! Listen to the ocean waves from every room in the unit and enjoy unobstructed views off a private patio (owner owns 35 feet into Puget Sound). Bring your fishing gear and catch salmon right off the porch and grill it up for dinner, search for beach glass or just relax on the deck.  The duplex is a piece of Alki history that's been carefully and lovingly remodelled. The upper unit is rented  full-time and the entire lower unit is available to you. There are beautiful hardwood floors, cozy furniture and lots of upgrades to enjoy. Wake up to heated bathroom floors on those chilly Seattle mornings or snuggle up in the living room and watch movies and take naps to the sounds of the ocean.  The master bedroom feat</t>
  </si>
  <si>
    <t>This is going to sound strange but the ocean can get a little loud at night. When the tide is in, you can hear it from every room and while it's lovely, if an extra guest is sleeping on the sofa in the living room and the tide is in, it's a few clicks above your soothing sounds alarm clock. There are worse problems to have and it's better than the sounds of a garbage truck but in the spirit of transparency, I wanted to note it. I happen to love it and have no issues with sleeping, I doubt anyone would but there you go.  When the tide is in you can sit on the patio and dip your feet into the water. So while I love kids and pets, it may not be a safe environment for them as I do not have a fence or guard rail between my porch and the beach.</t>
  </si>
  <si>
    <t>There is a water taxi at the other end of Alki which is $4.75. Parking is free, and it's a beautiful 10-minute boat ride to downtown waterfront Seattle. Two-minute walk to downtown shops and restaurants and Pike Place market.  Schedules will be available in the unit as well as bus schedules, information about light rail and more. If you have a car there is off-street parking available.</t>
  </si>
  <si>
    <t>https://a2.muscache.com/ac/pictures/109797685/250a0dba_original.jpg?interpolation=lanczos-none&amp;size=large_cover&amp;output-format=jpg&amp;output-quality=70</t>
  </si>
  <si>
    <t>https://www.airbnb.com/users/show/40912896</t>
  </si>
  <si>
    <t xml:space="preserve">Born and raised in Seattle. Moved to San Francisco for my dream job that keeps getting dreamier. I get to travel to cool places and help people learn.  I am in Seattle several times a month to see friends and family. I've loved Alki Beach and the West Seattle community since I was little and now I'm a part of it! The duplex was owned by one of the original families on Alki Beach and both units have been carefully redesigned and remodelled while keeping some of their history intact. Originally the lower unit was designed to share with my family but so many people recommended I put it on Air BnB and I'm glad I did, now I get to share it with you. I know you'll fall in love with it just like I did. And if you find beach glass? I hope it's blue. Blue is my favorite. </t>
  </si>
  <si>
    <t>https://a2.muscache.com/ac/users/40912896/profile_pic/1439096034/original.jpg?interpolation=lanczos-none&amp;crop=w:w;*,*&amp;crop=h:h;*,*&amp;resize=50:*&amp;output-format=jpg&amp;output-quality=70</t>
  </si>
  <si>
    <t>https://a2.muscache.com/ac/users/40912896/profile_pic/1439096034/original.jpg?interpolation=lanczos-none&amp;crop=w:w;*,*&amp;crop=h:h;*,*&amp;resize=225:*&amp;output-format=jpg&amp;output-quality=70</t>
  </si>
  <si>
    <t>{TV,"Cable TV",Internet,"Wireless Internet",Kitchen,"Indoor Fireplace",Heating,"Family/Kid Friendly",Washer,Dryer,"Smoke Detector","Carbon Monoxide Detector","First Aid Kit","Safety Card","Fire Extinguisher",Essentials,Shampoo}</t>
  </si>
  <si>
    <t>https://www.airbnb.com/rooms/5862552</t>
  </si>
  <si>
    <t>Sunset Villa - Alki West Seattle</t>
  </si>
  <si>
    <t>Perched above Alki Beach, enjoy amazing sunsets. Conveniently located close to downtown, airport and all amenities. 3 Bedrooms, 1.5 baths, large kitchen and open living spaces.</t>
  </si>
  <si>
    <t>The most unique aspect of this home is the wonderful view. The house is a 1950's brick home situated within a quiet in-city neighborhood. The home has been well cared for and has moderate sized rooms, but the living spaces are large.</t>
  </si>
  <si>
    <t>Perched above Alki Beach, enjoy amazing sunsets. Conveniently located close to downtown, airport and all amenities. 3 Bedrooms, 1.5 baths, large kitchen and open living spaces. The most unique aspect of this home is the wonderful view. The house is a 1950's brick home situated within a quiet in-city neighborhood. The home has been well cared for and has moderate sized rooms, but the living spaces are large. Full washer and dryer, kitchen, bathrooms, bedrooms...basically the entire main level of the house. I am generally available all the time via text or email. I live just less than a mile away, so can always help with any issues that may arise. The neighborhood is quiet with residential homes, this is not a commercial location. It is a short walk down to Alki...but coming back up the hill can be a bit of a hike. It is also walking distance to Schmitz Park, an urban forrest with old growth trees, streams and hiking trails. The home is located right on a bus route. The route isn't the "</t>
  </si>
  <si>
    <t>The neighborhood is quiet with residential homes, this is not a commercial location. It is a short walk down to Alki...but coming back up the hill can be a bit of a hike. It is also walking distance to Schmitz Park, an urban forrest with old growth trees, streams and hiking trails.</t>
  </si>
  <si>
    <t>If you have a larger group, we can sleep an additional 3 people and has an extra bathroom if the Sunset Grotto is available.</t>
  </si>
  <si>
    <t>The home is located right on a bus route. The route isn't the "main" one though. You can hop on literally outside the front door and head to The Junction (about 1-2 miles) and transfer directly to Downtown Seattle.</t>
  </si>
  <si>
    <t>https://a1.muscache.com/ac/pictures/73134750/5fdac92b_original.jpg?interpolation=lanczos-none&amp;size=small&amp;output-format=jpg&amp;output-quality=70</t>
  </si>
  <si>
    <t>https://a1.muscache.com/im/pictures/73134750/5fdac92b_original.jpg?aki_policy=medium</t>
  </si>
  <si>
    <t>https://a1.muscache.com/ac/pictures/73134750/5fdac92b_original.jpg?interpolation=lanczos-none&amp;size=large_cover&amp;output-format=jpg&amp;output-quality=70</t>
  </si>
  <si>
    <t>https://a1.muscache.com/ac/pictures/73134750/5fdac92b_original.jpg?interpolation=lanczos-none&amp;size=x_large_cover&amp;output-format=jpg&amp;output-quality=70</t>
  </si>
  <si>
    <t>55th Avenue Southwest, Seattle, WA 98116, United States</t>
  </si>
  <si>
    <t>{TV,"Cable TV",Internet,"Wireless Internet",Kitchen,"Free Parking on Premises","Pets Allowed","Indoor Fireplace",Heating,"Family/Kid Friendly","Suitable for Events",Washer,Dryer,"Smoke Detector","Carbon Monoxide Detector","First Aid Kit","Fire Extinguisher",Essentials,Shampoo}</t>
  </si>
  <si>
    <t>https://www.airbnb.com/rooms/9696532</t>
  </si>
  <si>
    <t>Mid-Century Modern Beach Home, Alki</t>
  </si>
  <si>
    <t>Great home next to a play field, hiking park, and two blocks from the heart of Alki Beach. Walk to breakfast, lunch or dinner on the beach and watch the sunset. 15-30 minutes from downtown. 3 full size bedrooms with closet space. Accomodates 7 people easily (with air mattress).</t>
  </si>
  <si>
    <t>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t>
  </si>
  <si>
    <t>Great home next to a play field, hiking park, and two blocks from the heart of Alki Beach. Walk to breakfast, lunch or dinner on the beach and watch the sunset. 15-30 minutes from downtown. 3 full size bedrooms with closet space. Accomodates 7 people easily (with air mattress). You will be blown away by the views of the Puget Sound, the Olympic Mountains, and downtown Seattle. Wifi, washer + dryer, indoor fireplace, outdoor firepit and multiple outdoor seating areas. Coffee and light breakfast food available. Back yard is fenced, dogs allowed on a case by case by case basis. Contact me for details. There are two main bedrooms available as well as a smaller bedroom/office that is great for a third guest (please let me know if this smaller room is requested as it is also an office space and requires set-up). Also a couch available for sleeping. Plenty of closet space. I am happy to give recommendations and assist with your stay in any way you like. Otherwise I am fairly occupied and will</t>
  </si>
  <si>
    <t>https://a2.muscache.com/ac/pictures/5e14e98b-fe42-42b3-b57c-2826a756b1bc.jpg?interpolation=lanczos-none&amp;size=large_cover&amp;output-format=jpg&amp;output-quality=70</t>
  </si>
  <si>
    <t>https://www.airbnb.com/rooms/6412566</t>
  </si>
  <si>
    <t>Sunset Grotto - Alki West Seattle</t>
  </si>
  <si>
    <t>Located above Alki Beach, the Sunset Grotto is the lower level unit of a single family home. This  one bedroom space is very private with backyard, kitchenette and wonderful view of Puget Sound.</t>
  </si>
  <si>
    <t>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t>
  </si>
  <si>
    <t>Located above Alki Beach, the Sunset Grotto is the lower level unit of a single family home. This  one bedroom space is very private with backyard, kitchenette and wonderful view of Puget Sound. This is a private lower unit apartment in a quiet neighborhood. There is a nice view of Puget Sound from the Living Room along with a fireplace. There is one bedroom. An extra guest could sleep on the couch. The Living Room does have a door on it. There is a kitchenette for all your cooking needs and a washer and dryer. Access to a lovely backyard and lower level of the house, which includes one bedroom, one living room, one kitchenette with small eat-in space. I am available for questions any time. The home sits on the hill above Alki Beach. It is a nice walk down to the beach and a hike up the hill on the way back. The in-city neighborhood is quiet and pedestrian. The home sits on a bus line that takes you directly to West Seattle's Junction neighborhood, where there are many restaurants, bar</t>
  </si>
  <si>
    <t>The home sits on the hill above Alki Beach. It is a nice walk down to the beach and a hike up the hill on the way back. The in-city neighborhood is quiet and pedestrian.</t>
  </si>
  <si>
    <t>The home sits on a bus line that takes you directly to West Seattle's Junction neighborhood, where there are many restaurants, bars, shops, etc</t>
  </si>
  <si>
    <t>https://a1.muscache.com/ac/pictures/80375030/f9c69183_original.jpg?interpolation=lanczos-none&amp;size=small&amp;output-format=jpg&amp;output-quality=70</t>
  </si>
  <si>
    <t>https://a1.muscache.com/im/pictures/80375030/f9c69183_original.jpg?aki_policy=medium</t>
  </si>
  <si>
    <t>https://a1.muscache.com/ac/pictures/80375030/f9c69183_original.jpg?interpolation=lanczos-none&amp;size=large_cover&amp;output-format=jpg&amp;output-quality=70</t>
  </si>
  <si>
    <t>https://a1.muscache.com/ac/pictures/80375030/f9c69183_original.jpg?interpolation=lanczos-none&amp;size=x_large_cover&amp;output-format=jpg&amp;output-quality=70</t>
  </si>
  <si>
    <t>{TV,"Cable TV",Internet,"Wireless Internet",Kitchen,"Pets Allowed","Indoor Fireplace",Heating,"Family/Kid Friendly","Suitable for Events",Washer,Dryer,"Smoke Detector","Carbon Monoxide Detector","First Aid Kit","Fire Extinguisher",Essentials,Shampoo}</t>
  </si>
  <si>
    <t>https://www.airbnb.com/rooms/6578147</t>
  </si>
  <si>
    <t>Private beach getaway</t>
  </si>
  <si>
    <t>Private getaway! Your very own spacious RV, custom cabinetry and built-ins by expert Hollywood craftsman 1 block to alki beach, close to restaurants, nightlife, and one of the very best views of the Seattle Skyline.</t>
  </si>
  <si>
    <t>Proximity to Alki Beach, great restaurants and nightlife.  Public transportation nearby, and there is a passenger foot ferry to Downtown Seattle.  Alki is the birthplace of Seattle!</t>
  </si>
  <si>
    <t>Private getaway! Your very own spacious RV, custom cabinetry and built-ins by expert Hollywood craftsman 1 block to alki beach, close to restaurants, nightlife, and one of the very best views of the Seattle Skyline. Proximity to Alki Beach, great restaurants and nightlife.  Public transportation nearby, and there is a passenger foot ferry to Downtown Seattle.  Alki is the birthplace of Seattle! The RV is all yours, along with a private bit of yard.  You are welcome to choose your level of interaction with the household.  Shower, washer and dryer and full kitchen are part of a small communal home of responsible and mature adults. We clean up after ourselves and request that you be respectful of the communal space.  Deck is open to guests as well. There will almost always be someone available to assist your with any questions or needs.  We want you to enjoy your stay and this wonderful slice of Seattle.</t>
  </si>
  <si>
    <t>https://a2.muscache.com/ac/pictures/88788434/27658b8a_original.jpg?interpolation=lanczos-none&amp;size=small&amp;output-format=jpg&amp;output-quality=70</t>
  </si>
  <si>
    <t>https://a2.muscache.com/im/pictures/88788434/27658b8a_original.jpg?aki_policy=medium</t>
  </si>
  <si>
    <t>https://a2.muscache.com/ac/pictures/88788434/27658b8a_original.jpg?interpolation=lanczos-none&amp;size=large_cover&amp;output-format=jpg&amp;output-quality=70</t>
  </si>
  <si>
    <t>https://a2.muscache.com/ac/pictures/88788434/27658b8a_original.jpg?interpolation=lanczos-none&amp;size=x_large_cover&amp;output-format=jpg&amp;output-quality=70</t>
  </si>
  <si>
    <t>https://www.airbnb.com/users/show/34411679</t>
  </si>
  <si>
    <t>https://a0.muscache.com/ac/users/34411679/profile_pic/1435247237/original.jpg?interpolation=lanczos-none&amp;crop=w:w;*,*&amp;crop=h:h;*,*&amp;resize=50:*&amp;output-format=jpg&amp;output-quality=70</t>
  </si>
  <si>
    <t>https://a0.muscache.com/ac/users/34411679/profile_pic/1435247237/original.jpg?interpolation=lanczos-none&amp;crop=w:w;*,*&amp;crop=h:h;*,*&amp;resize=225:*&amp;output-format=jpg&amp;output-quality=70</t>
  </si>
  <si>
    <t>64th Avenue Southwest, Seattle, WA 98116, United States</t>
  </si>
  <si>
    <t>{"Cable TV",Internet,"Wireless Internet","Air Conditioning",Kitchen,"Free Parking on Premises","Smoking Allowed",Heating,"Family/Kid Friendly",Washer,Dryer,"First Aid Kit","Fire Extinguisher"}</t>
  </si>
  <si>
    <t>https://www.airbnb.com/rooms/4022127</t>
  </si>
  <si>
    <t xml:space="preserve">Alki Beach Town House </t>
  </si>
  <si>
    <t xml:space="preserve">Town house  2 bedrooms 1 bathroom located on upper floor  living room and kitchen on lower floor  Walk to beach and many surrounding cafe restaurants and shops </t>
  </si>
  <si>
    <t>alki beach townhouse  2 bedrooms 1 bath located on upper level living room and kitchen located on main floor front and back door  queen size beds leather couch glass coffee table  40"lcd Tv, no cable, has antenna for local channels kitchen has fridge and stove equipped with utensils for 4  Microwave  What I love about my neighborhood is that everything is in walking distance. Coffee shops, restaurants, and the beach is literally across the street.   Alki Beach has sand, the smell of saltwater, bungalows, and local deep fried cooking â€“ everything you'd expect from a classic beach. But unique to Alki Beach are the views of the Olympic Mountains and downtown Seattle.   Alki Beach is a great place to â€œpeople watch" or get a tan in the summer months. There is a boardwalk along two miles of sandy beachfront for runners, bicyclists and roller-skaters to enjoy. It's the perfect scene for an afternoon stroll. In the summer months, Alki Beach gets crowded â€“ especially on weekends. Sunbathers, vo</t>
  </si>
  <si>
    <t>What I love about my neighborhood is that everything is in walking distance. Coffee shops, restaurants, and the beach is literally across the street.   Alki Beach has sand, the smell of saltwater, bungalows, and local deep fried cooking â€“ everything you'd expect from a classic beach. But unique to Alki Beach are the views of the Olympic Mountains and downtown Seattle.   Alki Beach is a great place to â€œpeople watch" or get a tan in the summer months. There is a boardwalk along two miles of sandy beachfront for runners, bicyclists and roller-skaters to enjoy. It's the perfect scene for an afternoon stroll. In the summer months, Alki Beach gets crowded â€“ especially on weekends. Sunbathers, volleyball nets, barbecues, and bonfires fill the beach.   The Alki Point Lighthouse is a historic landmark built in 1913 that still functions today. Though the property is not open to the public, the tower is available for touring on summer weekend afternoons where the lens can be viewed. The miniature</t>
  </si>
  <si>
    <t xml:space="preserve">water taxi shuttle, public transportation. </t>
  </si>
  <si>
    <t>https://a0.muscache.com/ac/pictures/63194088/2c3e1a9d_original.jpg?interpolation=lanczos-none&amp;size=small&amp;output-format=jpg&amp;output-quality=70</t>
  </si>
  <si>
    <t>https://a0.muscache.com/im/pictures/63194088/2c3e1a9d_original.jpg?aki_policy=medium</t>
  </si>
  <si>
    <t>https://a0.muscache.com/ac/pictures/63194088/2c3e1a9d_original.jpg?interpolation=lanczos-none&amp;size=large_cover&amp;output-format=jpg&amp;output-quality=70</t>
  </si>
  <si>
    <t>https://a0.muscache.com/ac/pictures/63194088/2c3e1a9d_original.jpg?interpolation=lanczos-none&amp;size=x_large_cover&amp;output-format=jpg&amp;output-quality=70</t>
  </si>
  <si>
    <t>https://www.airbnb.com/users/show/5790470</t>
  </si>
  <si>
    <t>I am from Seattle and like to host guests from all over the world.</t>
  </si>
  <si>
    <t>https://a0.muscache.com/ac/users/5790470/profile_pic/1409681003/original.jpg?interpolation=lanczos-none&amp;crop=w:w;*,*&amp;crop=h:h;*,*&amp;resize=50:*&amp;output-format=jpg&amp;output-quality=70</t>
  </si>
  <si>
    <t>https://a0.muscache.com/ac/users/5790470/profile_pic/1409681003/original.jpg?interpolation=lanczos-none&amp;crop=w:w;*,*&amp;crop=h:h;*,*&amp;resize=225:*&amp;output-format=jpg&amp;output-quality=70</t>
  </si>
  <si>
    <t>57th Ave SW, Seattle, WA 98116, United States</t>
  </si>
  <si>
    <t>{TV,Internet,"Wireless Internet",Kitchen,Heating,"Family/Kid Friendly","Smoke Detector","Carbon Monoxide Detector","First Aid Kit","Fire Extinguisher",Essentials}</t>
  </si>
  <si>
    <t>https://www.airbnb.com/rooms/3265292</t>
  </si>
  <si>
    <t>Romantic Alki Beach Cottage</t>
  </si>
  <si>
    <t>Just a short drive or a fun water taxi ride to downtown,  the historic Alki Beach neighborhood in Seattle has a definite beachy resort feel....and on a quiet residential street, the Alki Beach Cottage radiates an older French/Coastal vibe.</t>
  </si>
  <si>
    <t>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nd the sound of seagulls    ...Patio dining set     ...Adirondack chairs</t>
  </si>
  <si>
    <t>Just a short drive or a fun water taxi ride to downtown,  the historic Alki Beach neighborhood in Seattle has a definite beachy resort feel....and on a quiet residential street, the Alki Beach Cottage radiates an older French/Coastal vibe. The peaceful, charming and romantic one bedroom 1920's cottage, sits alone on the property, surrounded by lush, mature landscaping, and is just two blocks from 2 different beaches. One active with cafes and the other..quiet, natural and serene. Comfortably fits two people. A very calm place to relax!   THE INSIDE:     ...Bedroom off living room with comfortable queen bed     ...Living room has double size sleeper sofa    ...Bath with clawfoot tub and shower    ...Wood floors throughout    ...Vintage eat in kitchen    ...Bright walk- in closet    ...Creatively decorated for the holidays! THE OUTSIDE:    ...Fir, pine and palm trees in backyard    ...Morning sun on covered front porch    ...Afternoon sun on backyard deck and patio    ...Marine breezes a</t>
  </si>
  <si>
    <t xml:space="preserve">...On a very quiet residential street ...Very short walk to beaches and shops ...Miles of bike, jogging and walking paths ...Beach volleyball and fire pits ...Cafes, restaurants, coffee shops, bike rentals  ..."Whale Tail" children's park  ...Tennis courts and play field(URL HIDDEN) ...The 1908 old growth Schmitz Preserve Park   ...Olympic Mountains and island views  ...Grand and small beaches  VENEZ ET PASSEZ UN BON SE'JOUR !   </t>
  </si>
  <si>
    <t xml:space="preserve">Alki Beach Cottage provides: ...Coffee + tea and snacks ...Spa bath amenities  ...Wi Fi throughout the house ...Ironing board and iron ...Hair dryer ...Gas grill+tools ...Backyard dining table seats 4 ...Adirondack chairs for relaxing  ...Both a front porch and back deck </t>
  </si>
  <si>
    <t xml:space="preserve">A METRO BUS STOP - Just 1/2 BLOCK AWA(URL HIDDEN)Allows easy access to: ...Nearby West Seattle Junction restaurants ...Downtown and the Pike Place Market ...Shuttle Bus to Seattle Waterfront Water Taxi       </t>
  </si>
  <si>
    <t>https://a1.muscache.com/ac/pictures/49573369/94d11d31_original.jpg?interpolation=lanczos-none&amp;size=small&amp;output-format=jpg&amp;output-quality=70</t>
  </si>
  <si>
    <t>https://a1.muscache.com/im/pictures/49573369/94d11d31_original.jpg?aki_policy=medium</t>
  </si>
  <si>
    <t>https://a1.muscache.com/ac/pictures/49573369/94d11d31_original.jpg?interpolation=lanczos-none&amp;size=large_cover&amp;output-format=jpg&amp;output-quality=70</t>
  </si>
  <si>
    <t>https://a1.muscache.com/ac/pictures/49573369/94d11d31_original.jpg?interpolation=lanczos-none&amp;size=x_large_cover&amp;output-format=jpg&amp;output-quality=70</t>
  </si>
  <si>
    <t>https://www.airbnb.com/users/show/6349747</t>
  </si>
  <si>
    <t>Joanne And Jeffrey</t>
  </si>
  <si>
    <t>HELLO TRAVELERS!  _x000D_
_x000D_
We are Joanne and Jeffrey_x000D_
â€¦long time Seattle residents with a great love of our lovely home town and a great love of travel. Having visited over forty countries around the world it is a pleasure to create a "home away from home" for fellow travelers in one of the most charming neighborhoods in all Seattle; Alki Beach is magical, complete unto itself and at the same time convenient to all Seattle has to offer.  _x000D_
_x000D_
Agra, Abu Dhabi, Athens, Addis Ababa, Amsterdam, Algiers, Albuquerque, Amritsar, Arlington, Austin, Atlanta,  Acapulco, Ahmedabad,  Aix-en-Provence, and Amman._x000D_
_x000D_
You've seen some of America and some of the world, now come and visit Alki !</t>
  </si>
  <si>
    <t>https://a1.muscache.com/ac/users/6349747/profile_pic/1368377258/original.jpg?interpolation=lanczos-none&amp;crop=w:w;*,*&amp;crop=h:h;*,*&amp;resize=50:*&amp;output-format=jpg&amp;output-quality=70</t>
  </si>
  <si>
    <t>https://a1.muscache.com/ac/users/6349747/profile_pic/1368377258/original.jpg?interpolation=lanczos-none&amp;crop=w:w;*,*&amp;crop=h:h;*,*&amp;resize=225:*&amp;output-format=jpg&amp;output-quality=70</t>
  </si>
  <si>
    <t>{TV,Internet,"Wireless Internet",Kitchen,"Free Parking on Premises",Heating,"Family/Kid Friendly","Smoke Detector","Carbon Monoxide Detector","First Aid Kit","Fire Extinguisher",Essentials,Shampoo,Hangers,"Hair Dryer",Iron,"Laptop Friendly Workspace"}</t>
  </si>
  <si>
    <t>https://www.airbnb.com/rooms/3505739</t>
  </si>
  <si>
    <t>Seattle - Alki Beach View Bungalow</t>
  </si>
  <si>
    <t>Charming house in Seattle's Alki Beach area, 3-4 blocks from the sandy beach with views of ferries and amazing sunsets. Newly remodeled.</t>
  </si>
  <si>
    <t>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ust in front of the house.  A wall of floor-to-ceiling windows in the living room and dining room provide great views of Puget Sound. Als</t>
  </si>
  <si>
    <t>Charming house in Seattle's Alki Beach area, 3-4 blocks from the sandy beach with views of ferries and amazing sunsets. Newly remodeled. Alki Beach, a charming neighborhood that feels like a little slice of California nestled in Seattle. Watch the ferries go by from the living room or deck of this home. This house is steps from the sandy beach (three block walk). It also sits less than a block from the entrance of a hiking park, an open baseball field, basketball hoops, public tennis courts, restaurants and good coffee shops.  Note: This house is a duplex and this rental is for the full 1,000 square foot apartment, the entire lower level of the house. It has a completely separate entrance, full kitchen, bathroom, living room, dining room, laundry room and everything included you'll need.  Downtown Seattle is just 10 mins away, depending on traffic and also if you drive or take the water taxi. The bus stop is about 10 steps in front of the house. The shuttle for the water taxi is also j</t>
  </si>
  <si>
    <t xml:space="preserve">Location is perfect--on the bus line and just close enough to the excitement of Alki beach but without all the late night noise of being on the beach. </t>
  </si>
  <si>
    <t xml:space="preserve">Seattle is just 10 mins away without traffic. The bus stop is in front of the house. </t>
  </si>
  <si>
    <t>https://a1.muscache.com/ac/pictures/44261544/227cbad3_original.jpg?interpolation=lanczos-none&amp;size=small&amp;output-format=jpg&amp;output-quality=70</t>
  </si>
  <si>
    <t>https://a1.muscache.com/im/pictures/44261544/227cbad3_original.jpg?aki_policy=medium</t>
  </si>
  <si>
    <t>https://a1.muscache.com/ac/pictures/44261544/227cbad3_original.jpg?interpolation=lanczos-none&amp;size=large_cover&amp;output-format=jpg&amp;output-quality=70</t>
  </si>
  <si>
    <t>https://a1.muscache.com/ac/pictures/44261544/227cbad3_original.jpg?interpolation=lanczos-none&amp;size=x_large_cover&amp;output-format=jpg&amp;output-quality=70</t>
  </si>
  <si>
    <t>https://www.airbnb.com/users/show/1801138</t>
  </si>
  <si>
    <t>Shauna And Ben</t>
  </si>
  <si>
    <t xml:space="preserve">Engaged to an amazing guy named Ben. Work in tech. Love startup life. 15 years managing marketing and programs for that big search giant--Goog as well as Nordstrom, Comcast then moved into the startup world with Decide (sold to eBay) and Startup Weekend. Nonprofit board member. Speaker. Beach volleyball player. I use social media a lot. I'm on twtr and Instagram at @ShaunaCausey. Current favorite travel destination is Joshua Tree. </t>
  </si>
  <si>
    <t>https://a1.muscache.com/ac/users/1801138/profile_pic/1432505605/original.jpg?interpolation=lanczos-none&amp;crop=w:w;*,*&amp;crop=h:h;*,*&amp;resize=50:*&amp;output-format=jpg&amp;output-quality=70</t>
  </si>
  <si>
    <t>https://a1.muscache.com/ac/users/1801138/profile_pic/1432505605/original.jpg?interpolation=lanczos-none&amp;crop=w:w;*,*&amp;crop=h:h;*,*&amp;resize=225:*&amp;output-format=jpg&amp;output-quality=70</t>
  </si>
  <si>
    <t>Southwest Admiral Way, Seattle, WA 98116, United States</t>
  </si>
  <si>
    <t>{TV,"Cable TV",Internet,"Wireless Internet",Kitchen,"Free Parking on Premises","Pets Allowed",Heating,Washer,Dryer,"Smoke Detector","Carbon Monoxide Detector",Essentials,Shampoo,"24-Hour Check-in",Hangers,"Hair Dryer",Iron,"Laptop Friendly Workspace"}</t>
  </si>
  <si>
    <t>https://www.airbnb.com/rooms/9174507</t>
  </si>
  <si>
    <t>Alki Beach master bedroom</t>
  </si>
  <si>
    <t>Meticulously built 2014 construction with endless views of the Sound &amp; Olympics situated on huge private lot with lush, mature landscaping. View-inspired indoor &amp; outdoor entertaining spaces, chef's kitchen, walk to Alki Beach</t>
  </si>
  <si>
    <t>https://a2.muscache.com/ac/pictures/5f125ec3-10ab-42aa-aebc-b91c1f990e7f.jpg?interpolation=lanczos-none&amp;size=small&amp;output-format=jpg&amp;output-quality=70</t>
  </si>
  <si>
    <t>https://a2.muscache.com/im/pictures/5f125ec3-10ab-42aa-aebc-b91c1f990e7f.jpg?aki_policy=medium</t>
  </si>
  <si>
    <t>https://a2.muscache.com/ac/pictures/5f125ec3-10ab-42aa-aebc-b91c1f990e7f.jpg?interpolation=lanczos-none&amp;size=large_cover&amp;output-format=jpg&amp;output-quality=70</t>
  </si>
  <si>
    <t>https://a2.muscache.com/ac/pictures/5f125ec3-10ab-42aa-aebc-b91c1f990e7f.jpg?interpolation=lanczos-none&amp;size=x_large_cover&amp;output-format=jpg&amp;output-quality=70</t>
  </si>
  <si>
    <t>https://www.airbnb.com/users/show/325970</t>
  </si>
  <si>
    <t>Xiao Yu</t>
  </si>
  <si>
    <t>A real estate agent and investor,_x000D_
Loves garden and farming_x000D_
enjoy traveling and nature_x000D_
Meditate whenever I can</t>
  </si>
  <si>
    <t>https://a2.muscache.com/ac/pictures/b7818e47-a9ed-4caa-a6ae-7652e6340b71.jpg?interpolation=lanczos-none&amp;crop=w:w;*,*&amp;crop=h:h;*,*&amp;resize=50:*&amp;output-format=jpg&amp;output-quality=70</t>
  </si>
  <si>
    <t>https://a2.muscache.com/ac/pictures/b7818e47-a9ed-4caa-a6ae-7652e6340b71.jpg?interpolation=lanczos-none&amp;crop=w:w;*,*&amp;crop=h:h;*,*&amp;resize=225:*&amp;output-format=jpg&amp;output-quality=70</t>
  </si>
  <si>
    <t>Southwest Hanford Street, Seattle, WA 98116, United States</t>
  </si>
  <si>
    <t>{Internet,"Wireless Internet","Air Conditioning",Kitchen,Breakfast,"Hot Tub",Heating,"Family/Kid Friendly",Washer,Dryer,Essentials,Shampoo,"24-Hour Check-in"}</t>
  </si>
  <si>
    <t>https://www.airbnb.com/rooms/9796540</t>
  </si>
  <si>
    <t>Alki Beach House w beautiful yard</t>
  </si>
  <si>
    <t>This is a beautiful, elegant beach home one block to the beach, with fine, comfy, colorful furnishings.  French doors open to beautiful deck and private sunny back yard, shaded where you want it.</t>
  </si>
  <si>
    <t>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lubs etc. Downstairs sleeps 2. The beautiful large, lush back yard with big trees is why I bought the house 20 years ago.  The large deck has a large teak sectional sofa with cushions. I put the c</t>
  </si>
  <si>
    <t>This is a beautiful, elegant beach home one block to the beach, with fine, comfy, colorful furnishings.  French doors open to beautiful deck and private sunny back yard, shaded where you want it. This is a beautiful, elegant beach home with the finest furnishings, but comfy!  And colorful! Designed for six guests. Enter on main floor to living room w gas fireplace, flatscreen cable TV, dining room, french doors opening to beautiful deck, furniture, grill, and private sunny back yard, shaded where you want it. Great kitchen, large master w/ queen, smaller bedroom (aka the library) w/ queen sofa bed &amp;  french doors, and bathroom w a very small claw footed tub, not really functional for bathing, since the bath has hardwood floors. Think of it as a powder room. Wifi of course. Sleeps 4 on the main floor.  Downstairs is large cozy TV/game room, huge deep L shaped sectional sofa, game table, reading sofa, bedroom w king bed, laundry room, bathroom w/ shower, garage entrance for bikes, golf c</t>
  </si>
  <si>
    <t>Aloha Alki Beach House Beach: Alki Beach is 3.5 blocks away. Take a beach chair, bike, walk, dine, get coffee, look for agates, rent a kayak or paddle board, or bicycle carriage for four, roller blade, do tai chi on the beach Saturday mornings, something is always happening on Alki Beach.  1/2 block away on the other side is quieter Beach Drive for great walking, rock hunting, tide pools, looking for starfish at low tide, and walking around the point with the lighthouse at low tide to the Alki side. Watch for marine biologists with their signs out giving educational experiences.  Biking: There are four bikes and 5 helmets for your use.  Be especially carefuly with my pink pearl Specialty Cruiser:) If you loose any of them, you will be charged the replacement value. If you stop for a coffee, either stay with the bikes or lock them all together.  Bike lock combo is RIDER.  My favorite bike path is down a half block to Beach Drive, then ride on the road around the point to Alki, where you</t>
  </si>
  <si>
    <t>There are 15 steps to the front patio, plus 6 more deck steps to the front door.  You can also enter through the garage, into the downstairs living area, bedroom, bath and laundry, then up one flight of stairs to the main floor. Park in the driveway or out front on the almost dead-end street.</t>
  </si>
  <si>
    <t>One block from the bus line. Three miles drive to the water taxi over to the Seattle waterfront Taxi and Ã¼ber are available with your phone or app</t>
  </si>
  <si>
    <t>https://a2.muscache.com/ac/pictures/4150e9f7-97e4-4432-b210-534163b40292.jpg?interpolation=lanczos-none&amp;size=small&amp;output-format=jpg&amp;output-quality=70</t>
  </si>
  <si>
    <t>https://a2.muscache.com/im/pictures/4150e9f7-97e4-4432-b210-534163b40292.jpg?aki_policy=medium</t>
  </si>
  <si>
    <t>https://a2.muscache.com/ac/pictures/4150e9f7-97e4-4432-b210-534163b40292.jpg?interpolation=lanczos-none&amp;size=large_cover&amp;output-format=jpg&amp;output-quality=70</t>
  </si>
  <si>
    <t>https://a2.muscache.com/ac/pictures/4150e9f7-97e4-4432-b210-534163b40292.jpg?interpolation=lanczos-none&amp;size=x_large_cover&amp;output-format=jpg&amp;output-quality=70</t>
  </si>
  <si>
    <t>https://www.airbnb.com/users/show/25516226</t>
  </si>
  <si>
    <t>I live between Princeville Kauai and Seattle Wa, homes both places</t>
  </si>
  <si>
    <t xml:space="preserve">Truly life is a gift and I am so fortunate to have two beautiful homes. My daughter and son in law in Kirkland are having their first baby in 2015 so I will spend more time in Seattle.  In Princeville I paddle 6 man canoes, surf skis, do yoga and tai chi, bike, too many fun things to name. and have the greatest friends in the world.  I hope to introduce you to both of my communities, as I will soon put my Alki house in West Seattle up for sale, buy a condo in Kirkland to be close to my daughter and her family, then put the Kirkland condo on Airbnb. _x000D_
_x000D_
As to business life, after sailing offshore with my husband 1978-80 (who has since passed), I co-owned Seattle's Elliott Bay Yachting Center and Yacht Sales for 10 years, then founded YachtWorld in 1995, retiring in 2014. Still write stories for YachtWorld as their Hawaii Correspondent, paddling out on my surf ski on Hanalei Bay to meet visiting cruisers.  My current service work includes OceanHeroes, recognizing individuals and their foundations who inspire us with their work in ocean advocacy and friendship with the sea.  I serve on the Board of the Benaroya Research Institute of Virginia Mason Medical Center in Seattle and chair their Illuminations event.  In Princeville I'm involved with the service work of Rotary. _x000D_
</t>
  </si>
  <si>
    <t>https://a0.muscache.com/ac/users/25516226/profile_pic/1420320248/original.jpg?interpolation=lanczos-none&amp;crop=w:w;*,*&amp;crop=h:h;*,*&amp;resize=50:*&amp;output-format=jpg&amp;output-quality=70</t>
  </si>
  <si>
    <t>https://a0.muscache.com/ac/users/25516226/profile_pic/1420320248/original.jpg?interpolation=lanczos-none&amp;crop=w:w;*,*&amp;crop=h:h;*,*&amp;resize=225:*&amp;output-format=jpg&amp;output-quality=70</t>
  </si>
  <si>
    <t>KauaÊ»i</t>
  </si>
  <si>
    <t>{TV,"Cable TV",Internet,"Wireless Internet",Kitchen,"Free Parking on Premises","Indoor Fireplace",Heating,Washer,Dryer,"Smoke Detector","Carbon Monoxide Detector","Safety Card","Fire Extinguisher",Essentials,"24-Hour Check-in",Hangers,"Hair Dryer",Iron,"Laptop Friendly Workspace"}</t>
  </si>
  <si>
    <t>https://www.airbnb.com/rooms/3005854</t>
  </si>
  <si>
    <t>Futon Surf for a Beach Bum?</t>
  </si>
  <si>
    <t>Located just a 30 sec. walk from Alki Beach, Seattle. Stay a night or 5 in my one bedroom apartment, the living room is sectioned off (curtain) for you. Quiet &amp; clean, I have a futon and couch. I'm very personable and easy to get along with!</t>
  </si>
  <si>
    <t>This location is in high demand, right along one of the most gorgeous beaches in Washington!</t>
  </si>
  <si>
    <t>Located just a 30 sec. walk from Alki Beach, Seattle. Stay a night or 5 in my one bedroom apartment, the living room is sectioned off (curtain) for you. Quiet &amp; clean, I have a futon and couch. I'm very personable and easy to get along with! This location is in high demand, right along one of the most gorgeous beaches in Washington! Guests will have access to the kitchen and bathroom. Guests may use all kitchen supplies but are asked to provide their own food and toiletries. There are also onsite coin operated laundry facilities available. I'm busy with work most of the day during the week, therefore you can enjoy the space to yourself! The neighborhood has a lovely beach community feel. There are a variety of shops and restaurants within walking distance. Starbucks and Tully's is a short walk.  The apartment is located right along the community transit busline. Parking is on the street.</t>
  </si>
  <si>
    <t xml:space="preserve">The neighborhood has a lovely beach community feel. There are a variety of shops and restaurants within walking distance. Starbucks and Tully's is a short walk. </t>
  </si>
  <si>
    <t>Parking is on the street.</t>
  </si>
  <si>
    <t>The apartment is located right along the community transit busline.</t>
  </si>
  <si>
    <t>https://a2.muscache.com/ac/pictures/38567368/090b6e21_original.jpg?interpolation=lanczos-none&amp;size=small&amp;output-format=jpg&amp;output-quality=70</t>
  </si>
  <si>
    <t>https://a2.muscache.com/im/pictures/38567368/090b6e21_original.jpg?aki_policy=medium</t>
  </si>
  <si>
    <t>https://a2.muscache.com/ac/pictures/38567368/090b6e21_original.jpg?interpolation=lanczos-none&amp;size=large_cover&amp;output-format=jpg&amp;output-quality=70</t>
  </si>
  <si>
    <t>https://a2.muscache.com/ac/pictures/38567368/090b6e21_original.jpg?interpolation=lanczos-none&amp;size=x_large_cover&amp;output-format=jpg&amp;output-quality=70</t>
  </si>
  <si>
    <t>https://www.airbnb.com/users/show/15318158</t>
  </si>
  <si>
    <t>I'm very easy going and flexible. I'm confident you'll enjoy your stay with me!</t>
  </si>
  <si>
    <t>https://a2.muscache.com/ac/pictures/52dad459-7a25-4aa2-ae99-cac4501bcbc1.jpg?interpolation=lanczos-none&amp;crop=w:w;*,*&amp;crop=h:h;*,*&amp;resize=50:*&amp;output-format=jpg&amp;output-quality=70</t>
  </si>
  <si>
    <t>https://a2.muscache.com/ac/pictures/52dad459-7a25-4aa2-ae99-cac4501bcbc1.jpg?interpolation=lanczos-none&amp;crop=w:w;*,*&amp;crop=h:h;*,*&amp;resize=225:*&amp;output-format=jpg&amp;output-quality=70</t>
  </si>
  <si>
    <t>61st Ave SW, Seattle, WA 98116, United States</t>
  </si>
  <si>
    <t>{Internet,"Wireless Internet",Kitchen,Heating,"Smoke Detector",Shampoo}</t>
  </si>
  <si>
    <t>https://www.airbnb.com/rooms/3898692</t>
  </si>
  <si>
    <t>1BR/1BA Close to Park &amp; Alki Beach!</t>
  </si>
  <si>
    <t>1Br/1Ba Apt in West Seattle close to Schmitz Reserve Park, transport (w/easy transfer to airport and downtown) &amp; beach. 10-min drive to downtown. 4-min drive, 20-min walk to shopping, bars and restaurants at "The Junction." Good for a small family.</t>
  </si>
  <si>
    <t xml:space="preserve">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Neighborhood: We are located in West Seattle. This is a residential area but there is a commercial district nearby. Schmitz Park is only 2 blocks away and you can reach Alki Beach in about 15 mins walking. It also takes about 15 mins to walk to The </t>
  </si>
  <si>
    <t xml:space="preserve">1Br/1Ba Apt in West Seattle close to Schmitz Reserve Park, transport (w/easy transfer to airport and downtown) &amp; beach. 10-min drive to downtown. 4-min drive, 20-min walk to shopping, bars and restaurants at "The Junction." Good for a small family. The Space: Our apartment has a full kitchen, bonus office/2nd bedroom and private laundry perfect for a small family or business travel. We have big windows so the whole area gets a good amount of natural light, a bedroom with enough space for two, and an office that comes with a single bed. There is one full bathroom in the house that everyone needs to share off the main bedroom. We have a cozy dinning area with space for three (a third chair is stored in the small table). There are great restaurants about 1 mile away, but if you like cooking, you're welcome to use the kitchen. This space works well for small families or a group of 3 persons. We have a backyard that is gated because there are chickens and it is for the homeowner's use. The </t>
  </si>
  <si>
    <t>Our neighborhood in West Seattle is quiet, but close to so much...  You can be downtown in 10-15 minutes with easy access by car, bus or water taxi!  If you want to hang in West Seattle,  you're just a 3 minute walk to the best old growth forest in all of Seattle (Schmitz Park), with trails leading you to Alki Beach in just 15 minutes. Or take the neighborhood roads down and enjoy 270 degree sunset water views!  We're also a 15 minute walk to the West Seattle Junction-- which is full of great restaurants as well as home to one of the best bakeries in the Northwest.</t>
  </si>
  <si>
    <t>The full bath is off of the main bedroom.</t>
  </si>
  <si>
    <t>There's a bus to downtown just a block away or make your way down to Seacrest park and enjoy the 10 minute Water Taxi ride across Elliott Bay direct to downtown Seattle's beautiful waterfront. The neighborhood is usually full of Car2Go cars as well.</t>
  </si>
  <si>
    <t>https://a2.muscache.com/ac/pictures/49055673/a0346d74_original.jpg?interpolation=lanczos-none&amp;size=small&amp;output-format=jpg&amp;output-quality=70</t>
  </si>
  <si>
    <t>https://a2.muscache.com/im/pictures/49055673/a0346d74_original.jpg?aki_policy=medium</t>
  </si>
  <si>
    <t>https://a2.muscache.com/ac/pictures/49055673/a0346d74_original.jpg?interpolation=lanczos-none&amp;size=large_cover&amp;output-format=jpg&amp;output-quality=70</t>
  </si>
  <si>
    <t>https://a2.muscache.com/ac/pictures/49055673/a0346d74_original.jpg?interpolation=lanczos-none&amp;size=x_large_cover&amp;output-format=jpg&amp;output-quality=70</t>
  </si>
  <si>
    <t>https://www.airbnb.com/users/show/6614779</t>
  </si>
  <si>
    <t>My husband and I returned from traveling the world for about a year in early 2014. We love using Airbnb while abroad and in the U.S. and are now excited to be hosts ourselves! We've got backyard chickens and we love to cook and garden.</t>
  </si>
  <si>
    <t>https://a1.muscache.com/ac/users/6614779/profile_pic/1369745945/original.jpg?interpolation=lanczos-none&amp;crop=w:w;*,*&amp;crop=h:h;*,*&amp;resize=50:*&amp;output-format=jpg&amp;output-quality=70</t>
  </si>
  <si>
    <t>https://a1.muscache.com/ac/users/6614779/profile_pic/1369745945/original.jpg?interpolation=lanczos-none&amp;crop=w:w;*,*&amp;crop=h:h;*,*&amp;resize=225:*&amp;output-format=jpg&amp;output-quality=70</t>
  </si>
  <si>
    <t>52nd Avenue Southwest, Seattle, WA 98116, United States</t>
  </si>
  <si>
    <t>{TV,"Cable TV",Internet,"Wireless Internet","Wheelchair Accessible",Kitchen,"Free Parking on Premises",Heating,"Family/Kid Friendly",Washer,Dryer,"Smoke Detector","Carbon Monoxide Detector","Fire Extinguisher",Essentials}</t>
  </si>
  <si>
    <t>https://www.airbnb.com/rooms/7502246</t>
  </si>
  <si>
    <t>Seattle - Alki Beach Cottage</t>
  </si>
  <si>
    <t>Charming beach cottage in Seattle's Alki Beach neighborhood, only a block from the sandy beach with amazing sunsets and many restaurants within walking distance. The unit has a master bedroom + second bedroom. Two queen beds.</t>
  </si>
  <si>
    <t>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t>
  </si>
  <si>
    <t>Charming beach cottage in Seattle's Alki Beach neighborhood, only a block from the sandy beach with amazing sunsets and many restaurants within walking distance. The unit has a master bedroom + second bedroom. Two queen beds. This space has two bedrooms, one bathroom and a comfy beach themed living room. This space is perfect for a couple or up to three guests (it does have a queen sized bed in each bedroom). Note: the cottage has two separate (private) apartment units, each with a separate entrance so you are staying in half of the house. The cottage has a master bedroom, second bedroom, kitchen, and living room, with its own separate entrance and one dedicated parking space. If you need anything at all or have questions please don't hesitate to contact us. After confirmation of your stay, we will send a welcome message with all the details on how to access the  property. Alki Beach, a charming neighborhood that feels like a little slice of California nestled in Seattle.  This neighbo</t>
  </si>
  <si>
    <t>Alki Beach, a charming neighborhood that feels like a little slice of California nestled in Seattle.  This neighborhood has quite a bit to offer within 4-5 blocks: great restaurants, coffee, an art space, walking trails so you can forget you're in the city, a sandy beach, beach volleyball, tennis courts, cycling paths, views of the water and ferries from the house and the best view in the city of Seattle is just steps away on the Alki Beach path. Seattle is just 10 mins away without traffic. The bus stop is just two blocks from the house.</t>
  </si>
  <si>
    <t>We love hosting airbnb folks and have made a lot of friends along the way. We're also always looking to improve the beach cottage experience. If you have feedback to make it even better, please let us know directly during your stay.</t>
  </si>
  <si>
    <t>There is s bus line that runs along the waterfront and a water taxi 1.5 miles away that can take you across the water to the Downtown Seattle waterfront and pike place market.</t>
  </si>
  <si>
    <t>https://a0.muscache.com/ac/pictures/103250600/a97a0ea3_original.jpg?interpolation=lanczos-none&amp;size=small&amp;output-format=jpg&amp;output-quality=70</t>
  </si>
  <si>
    <t>https://a0.muscache.com/im/pictures/103250600/a97a0ea3_original.jpg?aki_policy=medium</t>
  </si>
  <si>
    <t>https://a0.muscache.com/ac/pictures/103250600/a97a0ea3_original.jpg?interpolation=lanczos-none&amp;size=large_cover&amp;output-format=jpg&amp;output-quality=70</t>
  </si>
  <si>
    <t>https://a0.muscache.com/ac/pictures/103250600/a97a0ea3_original.jpg?interpolation=lanczos-none&amp;size=x_large_cover&amp;output-format=jpg&amp;output-quality=70</t>
  </si>
  <si>
    <t>SW Stevens St, Seattle, WA 98116, United States</t>
  </si>
  <si>
    <t>{TV,Internet,"Wireless Internet",Kitchen,"Free Parking on Premises","Pets Allowed",Heating,"Family/Kid Friendly",Washer,Dryer,"Smoke Detector","Carbon Monoxide Detector",Essentials,Shampoo,"24-Hour Check-in",Hangers,"Hair Dryer",Iron,"Laptop Friendly Workspace"}</t>
  </si>
  <si>
    <t>https://www.airbnb.com/rooms/6002165</t>
  </si>
  <si>
    <t>New Kitchen (3Bed/2Ba), By Junction</t>
  </si>
  <si>
    <t>This West Seattle Genesee Hill home is a single story rambler on a large lot. House has 3 bedrooms (king/queen/bunk bed) and 2 full bathrooms. Newly renovated, open concept kitchen in a bright and quiet street.</t>
  </si>
  <si>
    <t xml:space="preserve">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 master bedroom open up to the back patio. There is a new 50-inch flat panel smart TV (wifi/Netflix included), laundry and games/toys for various aged children. Enjoy amazing morning sunshine in the family room </t>
  </si>
  <si>
    <t>This West Seattle Genesee Hill home is a single story rambler on a large lot. House has 3 bedrooms (king/queen/bunk bed) and 2 full bathrooms. Newly renovated, open concept kitchen in a bright and quiet street. This house is conveniently located in West Seattle in the highly desirable Genesee Hill neighborhood. It is near the Alaska Junction restaurants in a scenic, quiet, and friendly neighborhood.  Our home is a single story 1,350 sq ft house rambler on a sizeable 5,300 sq foot lot with a front and backyard. It has a newly renovated, open concept kitchen with quartz countertops, new stainless steel appliances (including an extremely quiet Bosch dishwasher and 36 inch range), plus a latte machine!  House has 3 bedrooms and 2 full bathrooms. Beds include: King, Queen (or toddler bed if desired), 2 Twin Bunk Beds and a tall Aerobed queen blow-up bed that can be used if desired. The master bedroom (with king bed) has an en-suite bathroom with a large Jacuzzi bathtub. French doors off the</t>
  </si>
  <si>
    <t>Our home is a short 5 minute walk to a hub of shops and local restaurants and in the opposite direction a 15 minute walk to famous Alki Beach. Downtown Seattle is a short 10 minute drive or 15 minute bus ride (which leaves from a nearby bus stop every 10 minutes) where you can find world class restaurants of all types, shopping, and the famous Pike Place Market featuring fresh fish, seafood, and various artisanal crafts. You can rent bikes on Alki Beach to enjoy the skyline views and watch the summer outdoor volleyball tournaments. You can take the frequent water taxi to downtown from Alki beach as well. This home is our primary residence and we love our community! When we travel we love to stay in neighborhood settings in an urban area. Our house is the perfect fit for this as we love living close to restaurants, shopping and downtown Seattle while retaining a quiet community neighborhood feel. Alki beach is located just down the hill and boasts fantastic restaurants, walking/biking p</t>
  </si>
  <si>
    <t>Very convenient, you can take the C Line Bus to downtown Seattle. It is only a 8 block walk from our house to this bus. Parking is very easy directly in front of our house. There is a bus from the airport to the Alaska Junction, 8 blocks from our home.</t>
  </si>
  <si>
    <t>https://a2.muscache.com/ac/pictures/75274262/ed32f907_original.jpg?interpolation=lanczos-none&amp;size=small&amp;output-format=jpg&amp;output-quality=70</t>
  </si>
  <si>
    <t>https://a2.muscache.com/im/pictures/75274262/ed32f907_original.jpg?aki_policy=medium</t>
  </si>
  <si>
    <t>https://a2.muscache.com/ac/pictures/75274262/ed32f907_original.jpg?interpolation=lanczos-none&amp;size=large_cover&amp;output-format=jpg&amp;output-quality=70</t>
  </si>
  <si>
    <t>https://a2.muscache.com/ac/pictures/75274262/ed32f907_original.jpg?interpolation=lanczos-none&amp;size=x_large_cover&amp;output-format=jpg&amp;output-quality=70</t>
  </si>
  <si>
    <t>https://www.airbnb.com/users/show/4634468</t>
  </si>
  <si>
    <t>Our family of 5 has lived in Seattle for 7 years. I work downtown and wife takes care of our 3 young children. We love domestic and international travel and are looking forward to our children falling in love with the sights of the world as well!</t>
  </si>
  <si>
    <t>https://a2.muscache.com/ac/users/4634468/profile_pic/1429230822/original.jpg?interpolation=lanczos-none&amp;crop=w:w;*,*&amp;crop=h:h;*,*&amp;resize=50:*&amp;output-format=jpg&amp;output-quality=70</t>
  </si>
  <si>
    <t>https://a2.muscache.com/ac/users/4634468/profile_pic/1429230822/original.jpg?interpolation=lanczos-none&amp;crop=w:w;*,*&amp;crop=h:h;*,*&amp;resize=225:*&amp;output-format=jpg&amp;output-quality=70</t>
  </si>
  <si>
    <t>{TV,Internet,"Wireless Internet",Kitchen,"Free Parking on Premises",Heating,"Family/Kid Friendly",Washer,Dryer,"Smoke Detector","Fire Extinguisher",Essentials}</t>
  </si>
  <si>
    <t>https://www.airbnb.com/rooms/4887845</t>
  </si>
  <si>
    <t>Stunning views from Alki Beach</t>
  </si>
  <si>
    <t>Very charming apt on Alki AVE SW, easy to access all of the activities yet far enough out to enjoy your time on the beach.</t>
  </si>
  <si>
    <t>Were right on Alki but just far enough outside the late night night crowd.</t>
  </si>
  <si>
    <t>Very charming apt on Alki AVE SW, easy to access all of the activities yet far enough out to enjoy your time on the beach. Were right on Alki but just far enough outside the late night night crowd. We are a key less entry, you provide us a code and that will be your wifi and door code. We respect your privacy unless you need us. Were on the beach, where else would you like to be? You can walk a block and catch the free shuttle to the water taxi to down town Seattle.</t>
  </si>
  <si>
    <t>Were on the beach, where else would you like to be?</t>
  </si>
  <si>
    <t>You can walk a block and catch the free shuttle to the water taxi to down town Seattle.</t>
  </si>
  <si>
    <t>https://a1.muscache.com/ac/pictures/61301543/f31e0c0d_original.jpg?interpolation=lanczos-none&amp;size=small&amp;output-format=jpg&amp;output-quality=70</t>
  </si>
  <si>
    <t>https://a1.muscache.com/im/pictures/61301543/f31e0c0d_original.jpg?aki_policy=medium</t>
  </si>
  <si>
    <t>https://a1.muscache.com/ac/pictures/61301543/f31e0c0d_original.jpg?interpolation=lanczos-none&amp;size=large_cover&amp;output-format=jpg&amp;output-quality=70</t>
  </si>
  <si>
    <t>https://a1.muscache.com/ac/pictures/61301543/f31e0c0d_original.jpg?interpolation=lanczos-none&amp;size=x_large_cover&amp;output-format=jpg&amp;output-quality=70</t>
  </si>
  <si>
    <t>{"Cable TV",Internet,"Wireless Internet",Kitchen,"Hot Tub","Indoor Fireplace",Heating,"Family/Kid Friendly",Washer,Dryer,"Smoke Detector","Carbon Monoxide Detector","Fire Extinguisher",Essentials,Shampoo}</t>
  </si>
  <si>
    <t>https://www.airbnb.com/rooms/8132007</t>
  </si>
  <si>
    <t>Charming 2br cottage on the beach!</t>
  </si>
  <si>
    <t>Light filled 2 bedroom cottage less than a block from Alki beach! Easy access to downtown Seattle by car or water taxi. Enjoy a morning run or coffee while taking in the views and smells of salt water. Well appointed house with all you need to enjoy your stay!</t>
  </si>
  <si>
    <t>Two bedrooms with double/full sized beds. Additional twin mattress available upon request.</t>
  </si>
  <si>
    <t>Light filled 2 bedroom cottage less than a block from Alki beach! Easy access to downtown Seattle by car or water taxi. Enjoy a morning run or coffee while taking in the views and smells of salt water. Well appointed house with all you need to enjoy your stay! Two bedrooms with double/full sized beds. Additional twin mattress available upon request. Entire upper level duplex, private deck,front and back entrance, off street parking. Please let me know if you need anything or have any questions.   I am available by phone/text.</t>
  </si>
  <si>
    <t>https://a2.muscache.com/ac/pictures/103601453/c86104c4_original.jpg?interpolation=lanczos-none&amp;size=small&amp;output-format=jpg&amp;output-quality=70</t>
  </si>
  <si>
    <t>https://a2.muscache.com/im/pictures/103601453/c86104c4_original.jpg?aki_policy=medium</t>
  </si>
  <si>
    <t>https://a2.muscache.com/ac/pictures/103601453/c86104c4_original.jpg?interpolation=lanczos-none&amp;size=large_cover&amp;output-format=jpg&amp;output-quality=70</t>
  </si>
  <si>
    <t>https://a2.muscache.com/ac/pictures/103601453/c86104c4_original.jpg?interpolation=lanczos-none&amp;size=x_large_cover&amp;output-format=jpg&amp;output-quality=70</t>
  </si>
  <si>
    <t>https://www.airbnb.com/users/show/42941938</t>
  </si>
  <si>
    <t>I'm a full time dog lover and enjoy spending time outdoors. I have three wonderful children that all grew up in the area. AirBnB has been a great way to meet new people and hear interesting stories. My favorite food is ice cream and I don't like bread pudding :)</t>
  </si>
  <si>
    <t>https://a2.muscache.com/ac/users/42941938/profile_pic/1440976709/original.jpg?interpolation=lanczos-none&amp;crop=w:w;*,*&amp;crop=h:h;*,*&amp;resize=50:*&amp;output-format=jpg&amp;output-quality=70</t>
  </si>
  <si>
    <t>https://a2.muscache.com/ac/users/42941938/profile_pic/1440976709/original.jpg?interpolation=lanczos-none&amp;crop=w:w;*,*&amp;crop=h:h;*,*&amp;resize=225:*&amp;output-format=jpg&amp;output-quality=70</t>
  </si>
  <si>
    <t>55th Ave SW, Seattle, WA 98116, United States</t>
  </si>
  <si>
    <t>{"Cable TV",Internet,"Wireless Internet",Kitchen,"Free Parking on Premises",Heating,"Family/Kid Friendly","Smoke Detector","Carbon Monoxide Detector","First Aid Kit","Fire Extinguisher",Essentials,Shampoo,Hangers,"Hair Dryer",Iron,"Laptop Friendly Workspace"}</t>
  </si>
  <si>
    <t>https://www.airbnb.com/rooms/10183490</t>
  </si>
  <si>
    <t>Top 2bd floor in home on Alki Beach</t>
  </si>
  <si>
    <t>Top floor in Alki Beach house on waterfront, bus stop to Downtown Seattle just steps outside.  The top floor has 2 bedrooms (master king bed and twin bed and sleeping bags for couches, etc.) living room, deck, 1 full shared bath and kitchen.</t>
  </si>
  <si>
    <t>Top floor in Alki Beach house on waterfront, bus stop to Downtown Seattle just steps outside.  The top floor has 2 bedrooms (master king bed and twin bed and sleeping bags for couches, etc.) living room, deck, 1 full shared bath and kitchen. Guests will have access to the top floor of the house which includes two bedrooms, a kitchen, full bathroom (shared), living room with water view and large deck with water view. We occupy the downstairs of the home and aside from the shared bathroom, guests won't interact much with us.  Help yourself to all food/beer and snacks in the fridge or bring your own. Alki is a beach community across the water from Downtown Seattle.  There are restaurants and bars on the beach within a close walking distance to house. There is a bus stop to the King County Water Taxi to Downtown Seattle just steps outside the house.</t>
  </si>
  <si>
    <t>Alki is a beach community across the water from Downtown Seattle.  There are restaurants and bars on the beach within a close walking distance to house.</t>
  </si>
  <si>
    <t>There is a bus stop to the King County Water Taxi to Downtown Seattle just steps outside the house.</t>
  </si>
  <si>
    <t>https://a2.muscache.com/ac/pictures/018a4cfe-0a86-4987-965a-30155d8d7f2a.jpg?interpolation=lanczos-none&amp;size=small&amp;output-format=jpg&amp;output-quality=70</t>
  </si>
  <si>
    <t>https://a2.muscache.com/im/pictures/018a4cfe-0a86-4987-965a-30155d8d7f2a.jpg?aki_policy=medium</t>
  </si>
  <si>
    <t>https://a2.muscache.com/ac/pictures/018a4cfe-0a86-4987-965a-30155d8d7f2a.jpg?interpolation=lanczos-none&amp;size=large_cover&amp;output-format=jpg&amp;output-quality=70</t>
  </si>
  <si>
    <t>https://a2.muscache.com/ac/pictures/018a4cfe-0a86-4987-965a-30155d8d7f2a.jpg?interpolation=lanczos-none&amp;size=x_large_cover&amp;output-format=jpg&amp;output-quality=70</t>
  </si>
  <si>
    <t>https://www.airbnb.com/users/show/37077010</t>
  </si>
  <si>
    <t>Musician, beach dweller, rollerskater.  We are super laid back here on Alki, and welcome guests to experience the luxury of the beach!</t>
  </si>
  <si>
    <t>https://a1.muscache.com/ac/users/37077010/profile_pic/1437942432/original.jpg?interpolation=lanczos-none&amp;crop=w:w;*,*&amp;crop=h:h;*,*&amp;resize=50:*&amp;output-format=jpg&amp;output-quality=70</t>
  </si>
  <si>
    <t>https://a1.muscache.com/ac/users/37077010/profile_pic/1437942432/original.jpg?interpolation=lanczos-none&amp;crop=w:w;*,*&amp;crop=h:h;*,*&amp;resize=225:*&amp;output-format=jpg&amp;output-quality=70</t>
  </si>
  <si>
    <t>Alki Ave SW, Seattle, WA 98116, United States</t>
  </si>
  <si>
    <t>{"Wireless Internet",Kitchen,"Free Parking on Premises",Breakfast,Heating,Washer,Dryer,"Smoke Detector","First Aid Kit","Fire Extinguisher",Essentials,Shampoo}</t>
  </si>
  <si>
    <t>https://www.airbnb.com/rooms/8170683</t>
  </si>
  <si>
    <t>Alki Beach House</t>
  </si>
  <si>
    <t>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t>
  </si>
  <si>
    <t>The home is a two block walk to Alki Beach, a tourist hot spot that boasts restaurants, shops, sandy beaches, bonfire pits, playgrounds, walking trails, and so much more!  The home has two bedrooms.  The master has a queen sized bed, and the other bedroom has two twin beds for guest use.</t>
  </si>
  <si>
    <t xml:space="preserve">Stay in the heart of Alki, a dynamic neighborhood that is located walking distance to amazing restaurants, hip hang outs, and the best views of downtown.  Easy access to downtown by car, bus or water taxi.   Our charming 2 bedroom duplex will be a comfortable and inviting home base for all of your Seattle Adventures. The home is a two block walk to Alki Beach, a tourist hot spot that boasts restaurants, shops, sandy beaches, bonfire pits, playgrounds, walking trails, and so much more!  The home has two bedrooms.  The master has a queen sized bed, and the other bedroom has two twin beds for guest use. You will be staying in one unit of a duplex rambler.  We have long term tenants that live in the neighboring unit, and a tenant that subleases the basement below your unit.  There is access to a small grassy area out front of the home, but no backyard access at this time. We live approximately 5 miles away from our Alki Beach House, and are happy to help answer questions, or offer support </t>
  </si>
  <si>
    <t>Alki Beach has a two and a half mile long pedestrian walkway, and in the summer is populated by beach volleyball players, sun worshipers, and beachcombers. Most of the beaches on Puget Sound are covered in rock and shells, but on Alki you can get sand between your toes, get some exercise, learn about Seattle's earliest settlers, and take in a great view of the Seattle skyline.</t>
  </si>
  <si>
    <t>We have the unit listed for 4 guests, but could accommodate a 5th guest with a pack and play style crib, or air mattress if needed.</t>
  </si>
  <si>
    <t>Bus:  There is a bus stop in front of our home to access downtown Seattle.  You can also walk to a bus stop that will help you access the Water Taxi, a 12 minute passenger ferry to downtown Seattle that runs daily.  One of our favorite family activities! Parking:  There is plenty of street parking available.</t>
  </si>
  <si>
    <t>https://a1.muscache.com/ac/pictures/105016138/c8c803d9_original.jpg?interpolation=lanczos-none&amp;size=small&amp;output-format=jpg&amp;output-quality=70</t>
  </si>
  <si>
    <t>https://a1.muscache.com/im/pictures/105016138/c8c803d9_original.jpg?aki_policy=medium</t>
  </si>
  <si>
    <t>https://a1.muscache.com/ac/pictures/105016138/c8c803d9_original.jpg?interpolation=lanczos-none&amp;size=large_cover&amp;output-format=jpg&amp;output-quality=70</t>
  </si>
  <si>
    <t>https://a1.muscache.com/ac/pictures/105016138/c8c803d9_original.jpg?interpolation=lanczos-none&amp;size=x_large_cover&amp;output-format=jpg&amp;output-quality=70</t>
  </si>
  <si>
    <t>https://www.airbnb.com/users/show/43121592</t>
  </si>
  <si>
    <t xml:space="preserve">I love my West Seattle neighborhood, where I live with my husband, our two sons, and my father in law.  In a house full of boys, I enjoy sneaking away for walks on the beach, coffee and wine dates with good friends, and my work as a pediatric physical therapist.  _x000D_
I enjoy travelling, reading a great book, and eating ice cream.  </t>
  </si>
  <si>
    <t>https://a2.muscache.com/ac/users/43121592/profile_pic/1441145027/original.jpg?interpolation=lanczos-none&amp;crop=w:w;*,*&amp;crop=h:h;*,*&amp;resize=50:*&amp;output-format=jpg&amp;output-quality=70</t>
  </si>
  <si>
    <t>https://a2.muscache.com/ac/users/43121592/profile_pic/1441145027/original.jpg?interpolation=lanczos-none&amp;crop=w:w;*,*&amp;crop=h:h;*,*&amp;resize=225:*&amp;output-format=jpg&amp;output-quality=70</t>
  </si>
  <si>
    <t>https://www.airbnb.com/rooms/5229971</t>
  </si>
  <si>
    <t>Alki Beach 2br - cozy and beautiful</t>
  </si>
  <si>
    <t>Comfortable 2br apartment in wonderful West Seattle. Easy city access via bus or water taxi. Great view of the water and Olympic mountains. Friendly laid-back guy here.</t>
  </si>
  <si>
    <t>https://a2.muscache.com/ac/pictures/65375219/d50c7523_original.jpg?interpolation=lanczos-none&amp;size=small&amp;output-format=jpg&amp;output-quality=70</t>
  </si>
  <si>
    <t>https://a2.muscache.com/im/pictures/65375219/d50c7523_original.jpg?aki_policy=medium</t>
  </si>
  <si>
    <t>https://a2.muscache.com/ac/pictures/65375219/d50c7523_original.jpg?interpolation=lanczos-none&amp;size=large_cover&amp;output-format=jpg&amp;output-quality=70</t>
  </si>
  <si>
    <t>https://a2.muscache.com/ac/pictures/65375219/d50c7523_original.jpg?interpolation=lanczos-none&amp;size=x_large_cover&amp;output-format=jpg&amp;output-quality=70</t>
  </si>
  <si>
    <t>https://www.airbnb.com/users/show/3047418</t>
  </si>
  <si>
    <t>I'm from upstate NY originally but currently hold it down in Seattle.  I do video and web design work and stay active with soccer, rock climbing, hiking/camping etc.  I also design t-shirts!</t>
  </si>
  <si>
    <t>https://a1.muscache.com/ac/users/3047418/profile_pic/1343191642/original.jpg?interpolation=lanczos-none&amp;crop=w:w;*,*&amp;crop=h:h;*,*&amp;resize=50:*&amp;output-format=jpg&amp;output-quality=70</t>
  </si>
  <si>
    <t>https://a1.muscache.com/ac/users/3047418/profile_pic/1343191642/original.jpg?interpolation=lanczos-none&amp;crop=w:w;*,*&amp;crop=h:h;*,*&amp;resize=225:*&amp;output-format=jpg&amp;output-quality=70</t>
  </si>
  <si>
    <t>{Internet,"Wireless Internet","Wheelchair Accessible","Pets Allowed","Elevator in Building",Heating,"Family/Kid Friendly",Washer,Dryer,"Smoke Detector","Carbon Monoxide Detector","First Aid Kit",Essentials}</t>
  </si>
  <si>
    <t>https://www.airbnb.com/rooms/4597013</t>
  </si>
  <si>
    <t>Privacy, Stunning 180Âº Views, Close</t>
  </si>
  <si>
    <t>Ten minutes to downtown, privacy, seclusion, NW beauty, and comfort. Hot tub, fireplace, 2.5 baths, well furnished lofts over exciting rooms in what we call "The Art Castle". Each room different and vary in privacy and convenience. Shared kitchen.</t>
  </si>
  <si>
    <t>https://a2.muscache.com/ac/pictures/57731542/9feacc21_original.jpg?interpolation=lanczos-none&amp;size=small&amp;output-format=jpg&amp;output-quality=70</t>
  </si>
  <si>
    <t>https://a2.muscache.com/im/pictures/57731542/9feacc21_original.jpg?aki_policy=medium</t>
  </si>
  <si>
    <t>https://a2.muscache.com/ac/pictures/57731542/9feacc21_original.jpg?interpolation=lanczos-none&amp;size=large_cover&amp;output-format=jpg&amp;output-quality=70</t>
  </si>
  <si>
    <t>https://a2.muscache.com/ac/pictures/57731542/9feacc21_original.jpg?interpolation=lanczos-none&amp;size=x_large_cover&amp;output-format=jpg&amp;output-quality=70</t>
  </si>
  <si>
    <t>https://www.airbnb.com/users/show/23827679</t>
  </si>
  <si>
    <t>Simonne Garrigues is an aerial artist and fire performer, as well as a model. Bruce Magnotti is a producer and director, teacher and author. He is also a clothing designer and works with deer skin leather as well as Czech and Tibetan beads.</t>
  </si>
  <si>
    <t>https://a2.muscache.com/ac/users/23827679/profile_pic/1419821357/original.jpg?interpolation=lanczos-none&amp;crop=w:w;*,*&amp;crop=h:h;*,*&amp;resize=50:*&amp;output-format=jpg&amp;output-quality=70</t>
  </si>
  <si>
    <t>https://a2.muscache.com/ac/users/23827679/profile_pic/1419821357/original.jpg?interpolation=lanczos-none&amp;crop=w:w;*,*&amp;crop=h:h;*,*&amp;resize=225:*&amp;output-format=jpg&amp;output-quality=70</t>
  </si>
  <si>
    <t>53rd Avenue Southwest, Seattle, WA 98116, United States</t>
  </si>
  <si>
    <t>{Internet,"Wireless Internet",Kitchen,"Free Parking on Premises","Hot Tub","Indoor Fireplace",Heating,Washer,Dryer,"Smoke Detector","Carbon Monoxide Detector","First Aid Kit","Fire Extinguisher",Essentials,Shampoo}</t>
  </si>
  <si>
    <t>https://www.airbnb.com/rooms/3818746</t>
  </si>
  <si>
    <t>Alki Beach View Home</t>
  </si>
  <si>
    <t xml:space="preserve">Perched two blocks above Alki Beach, this stunning view home provides a memorable getaway with a quintessentially Seattle feel.  </t>
  </si>
  <si>
    <t>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he bar or cocktail table.  Bedroom/Bathroom Layout: The lower level offers a master suite with king-sized bed and ensuite bath. T</t>
  </si>
  <si>
    <t>Perched two blocks above Alki Beach, this stunning view home provides a memorable getaway with a quintessentially Seattle feel.  Great Room Layout: The main living space is light and airy, arranged in an open floor plan with vaulted ceilings. Leather couches ground the living room and provide a cozy space to curl up and read, work on a laptop, watch satellite TV, or enjoy the gas fireplace. From the living room, sliding doors open unto a large view deck which overlooks Alki Beach and has 180 degree views of the Puget Sound and Olympic Mountains. You'll love using the gas grill to cook the fresh salmon you bring back from the Pike Place Market. Prepare the rest of your dinner in the gorgeous designer kitchen with cherry cabinets, granite counters and stainless appliances-at the heart of the great room, then gather around the long dining table to savor a bottle of wine and great company. In the morning, enjoy a cup of freshly ground Pike Place Roast coffee while gazing at the view from t</t>
  </si>
  <si>
    <t>https://a2.muscache.com/ac/pictures/48040596/1e8fa0b2_original.jpg?interpolation=lanczos-none&amp;size=large_cover&amp;output-format=jpg&amp;output-quality=70</t>
  </si>
  <si>
    <t>https://www.airbnb.com/users/show/33360</t>
  </si>
  <si>
    <t>Laura &amp; Joe Ross - Having both owned houses before we married in February of 2009, we decided to try the vacation rental business rather than sell either.  Our first guests were Laura's family, in town for the wedding.  Since then, with Joe's work as a musician and dancer and our joint project of raising two boys, we are plenty busy!  However, we take pride in putting our visitors first and have really enjoyed meeting our guests and sharing the city we love with them.</t>
  </si>
  <si>
    <t>https://a1.muscache.com/ac/users/33360/profile_pic/1432599938/original.jpg?interpolation=lanczos-none&amp;crop=w:w;*,*&amp;crop=h:h;*,*&amp;resize=50:*&amp;output-format=jpg&amp;output-quality=70</t>
  </si>
  <si>
    <t>https://a1.muscache.com/ac/users/33360/profile_pic/1432599938/original.jpg?interpolation=lanczos-none&amp;crop=w:w;*,*&amp;crop=h:h;*,*&amp;resize=225:*&amp;output-format=jpg&amp;output-quality=70</t>
  </si>
  <si>
    <t>Hobart Avenue Southwest, Seattle, WA 98116, United States</t>
  </si>
  <si>
    <t>https://www.airbnb.com/rooms/6644854</t>
  </si>
  <si>
    <t>Waterfront townhome in Seattle</t>
  </si>
  <si>
    <t>Right across the street from the water, this place has 180 degree views where you can see whales, sea lions, the mountains and sunset.  Close to downtown, GREAT restaurants, shopping, parks and everything Seattle has to offer.  All new top-end unit.</t>
  </si>
  <si>
    <t>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kitchen.  The Living Room has a large sectional, then a second couch with pull-out.  Both sit in front of a TV (with cable) and Blu-Ray player.  There's small deck off of the Living Room as well.  As you head upstairs, you will encounter a huge Maste</t>
  </si>
  <si>
    <t xml:space="preserve">Right across the street from the water, this place has 180 degree views where you can see whales, sea lions, the mountains and sunset.  Close to downtown, GREAT restaurants, shopping, parks and everything Seattle has to offer.  All new top-end unit. The location is right across from the beach on the waterfront.  Upon entry, there's a closet for miscellaneous storage and a Washer and Dryer in it on the left.  Then there is a large bedroom with Queen bed, full-bath and large closet just past this on the right.  As you wrap to the left, you will enter a sizable kitchen with pantry.  The kitchen has just about everything you'd need, with all new items throughout.  There's a double door fridge with ice machine and water, a coffee maker, a toaster oven and all sorts of pans for cooking.  There's also a microwave above the oven.  As you move past the kitchen, you enter into a spacious Dining Room and Living room.  The Dining room has seating for 7 to 8, with a couple of (email hidden) to the </t>
  </si>
  <si>
    <t>There's a park across the street and water everywhere.  Tons of restaurants and a GREAT beach are right outside your door.  There's Salty's for waterfront dining, Cactus for some solid Mexican food and a ton of other places down on Alki or up the street on top of the hill.  This is GREAT beach living.   The beach is across the street, with a much larger beach just about 10 blocks away...Alki Beach.  There's a GREAT neighborhood Italian restaurant just a block away called La Rustica.  Get there before you're starving, as they do a bodacious business and you often have to wait.</t>
  </si>
  <si>
    <t>The beach is across the street, with a much larger beach just about 10 blocks away...Alki Beach.  There's a GREAT neighborhood Italian restaurant just a block away called La Rustica.  Get there before you're starving, as they do a bodacious business and you often have to wait.</t>
  </si>
  <si>
    <t>There's public transportation everywhere, as well as a cheap ride to downtown via Uber or a cab.  You are about 15 minutes from the airport and 15 minutes to downtown.  There are stores and restaurants within walking distance.  Alki Beach has a ton of stores and restaurants and it is about 10 blocks away.  Up the hill you have the Metropolitan Market and lots and lots of other great places close to this.  There's a movie theater about 5 minutes from the door as well.</t>
  </si>
  <si>
    <t>https://a0.muscache.com/ac/pictures/89671430/e3270c3e_original.jpg?interpolation=lanczos-none&amp;size=small&amp;output-format=jpg&amp;output-quality=70</t>
  </si>
  <si>
    <t>https://a0.muscache.com/im/pictures/89671430/e3270c3e_original.jpg?aki_policy=medium</t>
  </si>
  <si>
    <t>https://a0.muscache.com/ac/pictures/89671430/e3270c3e_original.jpg?interpolation=lanczos-none&amp;size=large_cover&amp;output-format=jpg&amp;output-quality=70</t>
  </si>
  <si>
    <t>https://a0.muscache.com/ac/pictures/89671430/e3270c3e_original.jpg?interpolation=lanczos-none&amp;size=x_large_cover&amp;output-format=jpg&amp;output-quality=70</t>
  </si>
  <si>
    <t>{TV,"Cable TV",Internet,"Wireless Internet",Kitchen,"Free Parking on Premises","Pets live on this property",Dog(s),"Buzzer/Wireless Intercom",Heating,"Family/Kid Friendly",Washer,Dryer,"Smoke Detector","Fire Extinguisher",Essentials}</t>
  </si>
  <si>
    <t>https://www.airbnb.com/rooms/117165</t>
  </si>
  <si>
    <t>Suite+Office in Gorgeous View Home</t>
  </si>
  <si>
    <t>Note:  Please write me first before you make a reservation request!  I really appreciate it because it gives the best chance for all of us to find out what we need to know. Your own private suite:  bedroom, bathroom, separate office area with wi-fi, bookshelves, desk.  On main floor of gorgeous 3400 s.f. home overlooking Puget Sound. Unobstructed forever views of the Olympic Mountains, Bainbridge and Vashon Islands and the Kitsap Peninsula. The well-stocked kitchen is shared, and you are welcome to enjoy the spacious common areas, the large west-facing deck â€“ and the aforementioned unobstructed views. This is a beautiful, quiet setting up a lane in the big trees, yet minutes' walk to the vibrant beachfront neighborhood of Alki Beach (Seattle's version of Venice Beach).  We neighbors talk about how we feel like we're on vacation here, but we're right in the city! It's 20 minutes from the airport and 20 minutes to downtown Seattle or SoDo or Beacon Hill and First Hill (if you're associat</t>
  </si>
  <si>
    <t>https://a1.muscache.com/ac/pictures/1753332/95fba036_original.jpg?interpolation=lanczos-none&amp;size=small&amp;output-format=jpg&amp;output-quality=70</t>
  </si>
  <si>
    <t>https://a1.muscache.com/im/pictures/1753332/95fba036_original.jpg?aki_policy=medium</t>
  </si>
  <si>
    <t>https://a1.muscache.com/ac/pictures/1753332/95fba036_original.jpg?interpolation=lanczos-none&amp;size=large_cover&amp;output-format=jpg&amp;output-quality=70</t>
  </si>
  <si>
    <t>https://a1.muscache.com/ac/pictures/1753332/95fba036_original.jpg?interpolation=lanczos-none&amp;size=x_large_cover&amp;output-format=jpg&amp;output-quality=70</t>
  </si>
  <si>
    <t>https://www.airbnb.com/users/show/559827</t>
  </si>
  <si>
    <t xml:space="preserve">Airbnb is a way to have a houseful, which is what I like.  _x000D_
_x000D_
Ever since I was a kid doing sleepovers to my first job out of college as a Peace Corps Volunteer in Turkey all through my long and longer life, I've loved every place I've ever visited.  So maybe that's why I want to return all the great hospitality I've received._x000D_
_x000D_
These days I'm a realtime captioner for hard of hearing.  Which means I go to classes, meetings, conferences with students (or staff or faculty) primarily at the University of Washington and write live everything being said so the student can read it on my computer screen as it's happening.  You've seen closed captioning on TV?  It's like that, only I'm there live on site.  Love my job.  It's challenging (that is to say, hard) and can be stressful, but I am glad to be a vehicle for access to education and the workplace that people wouldn't have without that service.  The service is provided under auspices of the Americans with Disabilities Act._x000D_
_x000D_
There are so many things to do in Seattle, and I am happy to give you information and ideas for your stay -- or just get out of your way and let you have at it!  _x000D_
_x000D_
</t>
  </si>
  <si>
    <t>https://a0.muscache.com/ac/users/559827/profile_pic/1312671048/original.jpg?interpolation=lanczos-none&amp;crop=w:w;*,*&amp;crop=h:h;*,*&amp;resize=50:*&amp;output-format=jpg&amp;output-quality=70</t>
  </si>
  <si>
    <t>https://a0.muscache.com/ac/users/559827/profile_pic/1312671048/original.jpg?interpolation=lanczos-none&amp;crop=w:w;*,*&amp;crop=h:h;*,*&amp;resize=225:*&amp;output-format=jpg&amp;output-quality=70</t>
  </si>
  <si>
    <t>58th Ave SW, Seattle, WA 98116, United States</t>
  </si>
  <si>
    <t>{TV,"Cable TV",Internet,"Wireless Internet",Kitchen,"Free Parking on Premises","Pets live on this property",Cat(s),"Indoor Fireplace",Heating,"Suitable for Events",Washer,Dryer}</t>
  </si>
  <si>
    <t>https://www.airbnb.com/rooms/5015262</t>
  </si>
  <si>
    <t>Alki beach</t>
  </si>
  <si>
    <t>Endless views of the Sound &amp; Olympics situated on huge private lot with lush, mature landscaping. View-inspired indoor &amp; outdoor entertaining spaces, chef's kitchen, walk to Alki Beach; one bedroom for rent and shared common areas</t>
  </si>
  <si>
    <t>https://a2.muscache.com/ac/pictures/80494ecb-528a-44ca-9ae2-cde8d1d5266c.jpg?interpolation=lanczos-none&amp;size=small&amp;output-format=jpg&amp;output-quality=70</t>
  </si>
  <si>
    <t>https://a2.muscache.com/im/pictures/80494ecb-528a-44ca-9ae2-cde8d1d5266c.jpg?aki_policy=medium</t>
  </si>
  <si>
    <t>https://a2.muscache.com/ac/pictures/80494ecb-528a-44ca-9ae2-cde8d1d5266c.jpg?interpolation=lanczos-none&amp;size=large_cover&amp;output-format=jpg&amp;output-quality=70</t>
  </si>
  <si>
    <t>https://a2.muscache.com/ac/pictures/80494ecb-528a-44ca-9ae2-cde8d1d5266c.jpg?interpolation=lanczos-none&amp;size=x_large_cover&amp;output-format=jpg&amp;output-quality=70</t>
  </si>
  <si>
    <t>{"Wireless Internet","Air Conditioning",Kitchen,"Hot Tub",Heating,"Family/Kid Friendly",Washer,Dryer,"Smoke Detector","Carbon Monoxide Detector",Essentials,Shampoo,"Lock on Bedroom Door","24-Hour Check-in"}</t>
  </si>
  <si>
    <t>https://www.airbnb.com/rooms/3868844</t>
  </si>
  <si>
    <t>Soundview Home</t>
  </si>
  <si>
    <t>Home like a lodge, three blocks above Puget Sound with forever unobstructable views of the Olympic Mountains and islands in the Sound.  Two bedrooms, two full baths, large west-facing deck, kitchen, open living and dining with a two-story fireplace.</t>
  </si>
  <si>
    <t xml:space="preserve">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t>
  </si>
  <si>
    <t>Home like a lodge, three blocks above Puget Sound with forever unobstructable views of the Olympic Mountains and islands in the Sound.  Two bedrooms, two full baths, large west-facing deck, kitchen, open living and dining with a two-story fireplace. Note:  Please write me before you make a reservation.  I would like to hear a bit about you and who is coming with you, and I need to know in advance of your arrival date for planning purposes. This house is wonderful space for a family reunion, friends' get-together, holiday gathering. It's large and friendly and feels like a country house in the city.  It's very quiet, you'll sleep quite well.  And it's secluded, so you don't have to worry about bothering anybody with happy noise like laughter and music. You have access to the whole house to live in while you are here as if it were yours.  Cook up a feast, invite friends and family over for dinner or an evening on the deck.   Be sure to talk to me if you're planning to have additional peo</t>
  </si>
  <si>
    <t xml:space="preserve">This neighborhood is vibrant, beautiful, full of great places to explore along Alki and Harbor Avenue, excellent dining of all sorts from bakeries to bistros. I have a stash of maps and hiking books, field guides, ferry schedules and information about Seattle and environs, things to do and places to see. </t>
  </si>
  <si>
    <t>Public transit, alas, is available but not all that easily accessible. Truth in advertising:  The great views from this house are because it's up a lane on a hillside.  Unless you really love walking hills, you would like to have a car to stay here. The water taxi to downtown Seattle is only a ten-minute ride, and parking near the dock is free.  There is a shuttle to the dock, but you'd still have to get to the shuttle, which is at the Metro bus stop five blocks away.</t>
  </si>
  <si>
    <t>https://a1.muscache.com/ac/pictures/49548781/687328ce_original.jpg?interpolation=lanczos-none&amp;size=small&amp;output-format=jpg&amp;output-quality=70</t>
  </si>
  <si>
    <t>https://a1.muscache.com/im/pictures/49548781/687328ce_original.jpg?aki_policy=medium</t>
  </si>
  <si>
    <t>https://a1.muscache.com/ac/pictures/49548781/687328ce_original.jpg?interpolation=lanczos-none&amp;size=large_cover&amp;output-format=jpg&amp;output-quality=70</t>
  </si>
  <si>
    <t>https://a1.muscache.com/ac/pictures/49548781/687328ce_original.jpg?interpolation=lanczos-none&amp;size=x_large_cover&amp;output-format=jpg&amp;output-quality=70</t>
  </si>
  <si>
    <t>58th Avenue Southwest, Seattle, WA 98116, United States</t>
  </si>
  <si>
    <t>{TV,"Cable TV",Internet,"Wireless Internet",Kitchen,"Free Parking on Premises","Pets live on this property",Cat(s),"Indoor Fireplace",Heating,"Suitable for Events",Washer,Dryer,"Smoke Detector","Carbon Monoxide Detector","First Aid Kit","Safety Card","Fire Extinguisher",Essentials,Shampoo}</t>
  </si>
  <si>
    <t>https://www.airbnb.com/rooms/7455068</t>
  </si>
  <si>
    <t>Retro Alki Beach bungalow/apt</t>
  </si>
  <si>
    <t>Alki Beach retro bungalow/apt half block from beach</t>
  </si>
  <si>
    <t>1 bedroom queen size bed  1 bathroom  living room hardwood floors kitchen stove fridge microwave  small back yard</t>
  </si>
  <si>
    <t>Alki Beach retro bungalow/apt half block from beach 1 bedroom queen size bed  1 bathroom  living room hardwood floors kitchen stove fridge microwave  small back yard</t>
  </si>
  <si>
    <t>https://a2.muscache.com/ac/pictures/99852693/c70f26d0_original.jpg?interpolation=lanczos-none&amp;size=small&amp;output-format=jpg&amp;output-quality=70</t>
  </si>
  <si>
    <t>https://a2.muscache.com/im/pictures/99852693/c70f26d0_original.jpg?aki_policy=medium</t>
  </si>
  <si>
    <t>https://a2.muscache.com/ac/pictures/99852693/c70f26d0_original.jpg?interpolation=lanczos-none&amp;size=large_cover&amp;output-format=jpg&amp;output-quality=70</t>
  </si>
  <si>
    <t>https://a2.muscache.com/ac/pictures/99852693/c70f26d0_original.jpg?interpolation=lanczos-none&amp;size=x_large_cover&amp;output-format=jpg&amp;output-quality=70</t>
  </si>
  <si>
    <t>57th Avenue Southwest, Seattle, WA 98116, United States</t>
  </si>
  <si>
    <t>{TV,Kitchen,Heating,"Smoke Detector","Carbon Monoxide Detector","First Aid Kit","Fire Extinguisher",Essentials}</t>
  </si>
  <si>
    <t>https://www.airbnb.com/rooms/8102349</t>
  </si>
  <si>
    <t>â€¢ West Seattle Crash Pad â€¢</t>
  </si>
  <si>
    <t>Our lower floor is a blast from the past! It reminds me of the basement bedroom I had as a teenager back in Wisconsin. The ceiling is low and unfinished and the walls are cement. As the floors creek above, it feels like you're in a secret hideaway fort.</t>
  </si>
  <si>
    <t>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ace, yet the bedroom is dark as midnight for sleepy in. There is a gas fireplace to keep the space warm during the cold months. The space feels plenty big with room to hangout and watch movies or play video games. What's There? A separate room that is th</t>
  </si>
  <si>
    <t>Our lower floor is a blast from the past! It reminds me of the basement bedroom I had as a teenager back in Wisconsin. The ceiling is low and unfinished and the walls are cement. As the floors creek above, it feels like you're in a secret hideaway fort. History: This secret hideout is a blast from the past. On top of this lower retreat stands a custom architectural designed home. The home was built onto the original foundation of a 1910 Craftsman home, so the lower floor has quite a history behind it. It was actually dugout by hand from the family we purchased it from and the bricks in the chimney came from a nearby grade school that was lost during an earthquake in 1941. The Vibe: The ceiling is unfinished and low at just 6'5" So if you are much over 6' tall, this place might not suit you. For the rest of us, the place feels super laid back and chillin. The walls are filled with art and the furniture is eclectic but cool. Natural light flows through a couple windows into the living sp</t>
  </si>
  <si>
    <t>What makes West Seattle Great? We are a peninsula stretching out into the Puget Sound. We have the best views of the city and the sun setting over the Olympic National Forest. The best beach in Seattle, Alki Beach, is just down the road and easy to access. We are a booming area with many new restaurants and shops opening all the time. We have old growth forest preserved as park space and ferryboat access to both Seattle, Vashon Island and Kitsap County. You really couldn't ask for a better place to live.</t>
  </si>
  <si>
    <t>What makes it fun? First and foremost is the location. We are 3-blocks away from the Admiral shopping and entertainment district. Here you will find the historical budget theater running 1st run movies and serving beer and wine in the balcony. There are many restaurants and some shops to explore. There is a bike &amp; board shop for renting equipment. A couple favorite hangouts of ours include Karaoke 7-nights a week and a 21 and older video arcade with free games and a pirate ship themed bar. Because we enjoy going out on the weekends, we might just meet up and show you our favorite hangouts firsthand.</t>
  </si>
  <si>
    <t>Metro bus, Uber, Water Taxi, Washington State Ferry, Bike and Walk. By automobile it's only 10 minutes to downtown Seattle.</t>
  </si>
  <si>
    <t>https://a0.muscache.com/ac/pictures/106733120/b228a0b7_original.jpg?interpolation=lanczos-none&amp;size=small&amp;output-format=jpg&amp;output-quality=70</t>
  </si>
  <si>
    <t>https://a0.muscache.com/im/pictures/106733120/b228a0b7_original.jpg?aki_policy=medium</t>
  </si>
  <si>
    <t>https://a0.muscache.com/ac/pictures/106733120/b228a0b7_original.jpg?interpolation=lanczos-none&amp;size=large_cover&amp;output-format=jpg&amp;output-quality=70</t>
  </si>
  <si>
    <t>https://a0.muscache.com/ac/pictures/106733120/b228a0b7_original.jpg?interpolation=lanczos-none&amp;size=x_large_cover&amp;output-format=jpg&amp;output-quality=70</t>
  </si>
  <si>
    <t>https://www.airbnb.com/users/show/42415214</t>
  </si>
  <si>
    <t>I love to golf, alpine ski, MT Bike, host parties and enjoy the company of good people. I'm a free spirit that enjoys life each and every day. I'm creative, inspiring and a good listener. The house we built was for entertaining, so naturally we love to surround ourselves with fun loving people. Good times, good food and good drink. Cheers!</t>
  </si>
  <si>
    <t>https://a2.muscache.com/ac/users/42415214/profile_pic/1441991046/original.jpg?interpolation=lanczos-none&amp;crop=w:w;*,*&amp;crop=h:h;*,*&amp;resize=50:*&amp;output-format=jpg&amp;output-quality=70</t>
  </si>
  <si>
    <t>https://a2.muscache.com/ac/users/42415214/profile_pic/1441991046/original.jpg?interpolation=lanczos-none&amp;crop=w:w;*,*&amp;crop=h:h;*,*&amp;resize=225:*&amp;output-format=jpg&amp;output-quality=70</t>
  </si>
  <si>
    <t>47th Avenue Southwest, Seattle, WA 98116, United States</t>
  </si>
  <si>
    <t>{TV,"Wireless Internet","Free Parking on Premises","Pets live on this property",Cat(s),"Indoor Fireplace",Heating,Washer,Dryer,"Smoke Detector","Carbon Monoxide Detector","First Aid Kit","Fire Extinguisher",Essentials}</t>
  </si>
  <si>
    <t>https://www.airbnb.com/rooms/6694276</t>
  </si>
  <si>
    <t>NEW Admiral/Alki Urban Cottage</t>
  </si>
  <si>
    <t>Excellent location for experiencing the best Seattle has to offer.  New construction in December 2015 this 700 sq ft house is clean, convenient and comfortable.  Walk to shops, cafes, movie theater and library. 10 minute walk to Alki Beach.</t>
  </si>
  <si>
    <t>Brand new construction, bamboo floors, all new furniture, designer colors.</t>
  </si>
  <si>
    <t>Excellent location for experiencing the best Seattle has to offer.  New construction in December 2015 this 700 sq ft house is clean, convenient and comfortable.  Walk to shops, cafes, movie theater and library. 10 minute walk to Alki Beach. Brand new construction, bamboo floors, all new furniture, designer colors. Entire 700 sq ft detached house with alley access and parking spot. Owners on site for questions and advice about the area. Best location in West Seattle. North Admiral neighborhood, walking distance to Metropolitan Market, Mioposto, Admiral Twin Theater and so much more. Bus stop less than a block away, parking on site, and short 10 minute drive to downtown. Walk to Alki Beach and lots of shops.</t>
  </si>
  <si>
    <t>Best location in West Seattle. North Admiral neighborhood, walking distance to Metropolitan Market, Mioposto, Admiral Twin Theater and so much more.</t>
  </si>
  <si>
    <t>Bus stop less than a block away, parking on site, and short 10 minute drive to downtown. Walk to Alki Beach and lots of shops.</t>
  </si>
  <si>
    <t>https://a2.muscache.com/ac/pictures/58363eab-728c-4d57-93de-2ff5a7f7eba5.jpg?interpolation=lanczos-none&amp;size=small&amp;output-format=jpg&amp;output-quality=70</t>
  </si>
  <si>
    <t>https://a2.muscache.com/im/pictures/58363eab-728c-4d57-93de-2ff5a7f7eba5.jpg?aki_policy=medium</t>
  </si>
  <si>
    <t>https://a2.muscache.com/ac/pictures/58363eab-728c-4d57-93de-2ff5a7f7eba5.jpg?interpolation=lanczos-none&amp;size=large_cover&amp;output-format=jpg&amp;output-quality=70</t>
  </si>
  <si>
    <t>https://a2.muscache.com/ac/pictures/58363eab-728c-4d57-93de-2ff5a7f7eba5.jpg?interpolation=lanczos-none&amp;size=x_large_cover&amp;output-format=jpg&amp;output-quality=70</t>
  </si>
  <si>
    <t>https://www.airbnb.com/users/show/3078136</t>
  </si>
  <si>
    <t xml:space="preserve">Long time West Seattlites, we love to travel, cook, entertain, and learn. </t>
  </si>
  <si>
    <t>https://a2.muscache.com/ac/pictures/9e19add9-7fb0-42a1-ac49-42412aed18f3.jpg?interpolation=lanczos-none&amp;crop=w:w;*,*&amp;crop=h:h;*,*&amp;resize=50:*&amp;output-format=jpg&amp;output-quality=70</t>
  </si>
  <si>
    <t>https://a2.muscache.com/ac/pictures/9e19add9-7fb0-42a1-ac49-42412aed18f3.jpg?interpolation=lanczos-none&amp;crop=w:w;*,*&amp;crop=h:h;*,*&amp;resize=225:*&amp;output-format=jpg&amp;output-quality=70</t>
  </si>
  <si>
    <t>['email', 'phone', 'facebook', 'google', 'kba']</t>
  </si>
  <si>
    <t>44th Avenue Southwest, Seattle, WA 98116, United States</t>
  </si>
  <si>
    <t>{TV,Internet,"Wireless Internet",Kitchen,"Free Parking on Premises","Pets Allowed",Heating,"Family/Kid Friendly","Smoke Detector","Carbon Monoxide Detector","First Aid Kit","Safety Card","Fire Extinguisher",Essentials,"24-Hour Check-in",Hangers,"Hair Dryer",Iron,"Laptop Friendly Workspace"}</t>
  </si>
  <si>
    <t>https://www.airbnb.com/rooms/8373832</t>
  </si>
  <si>
    <t>Modern Home with unobstructed views</t>
  </si>
  <si>
    <t>Brand new unobstructed 180 degree OCEAN VIEW home-- so close to the water that you will drift off to sleep while relaxing waves lap upon the beach.</t>
  </si>
  <si>
    <t xml:space="preserve">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E STAR gas range cooktop, QUARTZ countertops, Italian designed cabinetry, BOSCH dishwasher, and Samsung fridge. Feel the Summer breeze on your DECK </t>
  </si>
  <si>
    <t>Brand new unobstructed 180 degree OCEAN VIEW home-- so close to the water that you will drift off to sleep while relaxing waves lap upon the beach. House featured in July 2015 issue of Seattle Times. New unobstructed 180 degree OCEAN VIEW home-- so close to the water that you will drift off to sleep while relaxing waves lap upon the beach. PLEASE NOTE: There is a vacation rental downstairs on the lower part of the house, which has it's own entrance and is closed off from the main house. You won't see or hear from them the guests downstairs, but it does truly feel like two separate living spaces. Recently built in 2013, reversed style layout home exclusively designed by architect, Stephenson Design Collective. 2 levels with 3 bedrooms, 2.5 bath, contemporary built home offers you true beach house living on Seattle's infamous Alki Beach.  Home offers a DOUBLE side by side COVERED &amp; secured GARAGE that you get exclusive use of. Top level of the house boasts a bright CHEFS kitchen with BLU</t>
  </si>
  <si>
    <t>https://a1.muscache.com/ac/pictures/106583517/cbd5422c_original.jpg?interpolation=lanczos-none&amp;size=small&amp;output-format=jpg&amp;output-quality=70</t>
  </si>
  <si>
    <t>https://a1.muscache.com/im/pictures/106583517/cbd5422c_original.jpg?aki_policy=medium</t>
  </si>
  <si>
    <t>https://a1.muscache.com/ac/pictures/106583517/cbd5422c_original.jpg?interpolation=lanczos-none&amp;size=large_cover&amp;output-format=jpg&amp;output-quality=70</t>
  </si>
  <si>
    <t>https://a1.muscache.com/ac/pictures/106583517/cbd5422c_original.jpg?interpolation=lanczos-none&amp;size=x_large_cover&amp;output-format=jpg&amp;output-quality=70</t>
  </si>
  <si>
    <t>https://www.airbnb.com/users/show/5570855</t>
  </si>
  <si>
    <t xml:space="preserve">My husband and I love to travel and have always stayed at AIRBNB rentals when we vacationed, so we know what to consider in making our guests feel comfortable. Our goal when traveling was to "live like a local"--shop at the local markets, walk to nearby cafes, restaurants, catch a local live show, and enjoy the nature at each destination we visited. _x000D_
_x000D_
When we built our dream home, we immediately knew we had to allocate a space that would become a future Beach escape for others to enjoy.  We find ourselves enjoying every minute of hosting &amp; one of our favorite aspects of being an AIRBNB host is the ability to meet colorful people from all corners of the world, helping them get acquainted with our community. It's because of our past travels through AIRBNB that piqued our love for hosting and sharing the local living of West Seattle &amp; Alki-- we can't wait to welcome you to our little Beach oasis! _x000D_
_x000D_
</t>
  </si>
  <si>
    <t>https://a0.muscache.com/ac/users/5570855/profile_pic/1400868535/original.jpg?interpolation=lanczos-none&amp;crop=w:w;*,*&amp;crop=h:h;*,*&amp;resize=50:*&amp;output-format=jpg&amp;output-quality=70</t>
  </si>
  <si>
    <t>https://a0.muscache.com/ac/users/5570855/profile_pic/1400868535/original.jpg?interpolation=lanczos-none&amp;crop=w:w;*,*&amp;crop=h:h;*,*&amp;resize=225:*&amp;output-format=jpg&amp;output-quality=70</t>
  </si>
  <si>
    <t>, Seattle, WA 98116, United States</t>
  </si>
  <si>
    <t>{TV,"Cable TV",Internet,"Wireless Internet",Kitchen,"Free Parking on Premises",Heating,Washer,Dryer,"Smoke Detector","Carbon Monoxide Detector","First Aid Kit","Fire Extinguisher",Essentials,Shampoo}</t>
  </si>
  <si>
    <t>https://www.airbnb.com/rooms/426089</t>
  </si>
  <si>
    <t>Panoramic View in West Seattle</t>
  </si>
  <si>
    <t xml:space="preserve">Make yourself at home in this wonderful three bedrooms plus a kids room with a bunk bed.  This private home has a stunning panoramic view of the Seattle Skyline that runs from Elliot Bay to the Space Needle!   All the bedrooms come with a queen size bed.  There are two master bedrooms, a living room and a kitchen that comes with the awesome views of the Seattle skylines.   In addition, the two master bedrooms have its owned vanity that is separate from the two full bathrooms.  This is super convenient for a big family.  Wi-fi, a 70" big screen TV and laundry facilities are included.  The kitchen is completely remodeled and features new appliances, a coffee maker and a microwave.  Brand new hardwood floor throughout the house. A huge private deck comes with a BBQ grill that is overlooking Elliot Bay and Seattle!   Walking distance to Alki Beach, restaurants, easy access to bus lines.  A 15-minute bus (or water taxi ride!) get you to downtown Seattle and driving takes about 6-8 minutes. </t>
  </si>
  <si>
    <t>https://a1.muscache.com/ac/pictures/4870117/08adb4c5_original.jpg?interpolation=lanczos-none&amp;size=large_cover&amp;output-format=jpg&amp;output-quality=70</t>
  </si>
  <si>
    <t>https://www.airbnb.com/users/show/2118351</t>
  </si>
  <si>
    <t>Edmonds, Washington, United States</t>
  </si>
  <si>
    <t>Enjoy traveling with friends and family and interior designing.</t>
  </si>
  <si>
    <t>https://a1.muscache.com/ac/users/2118351/profile_pic/1334211041/original.jpg?interpolation=lanczos-none&amp;crop=w:w;*,*&amp;crop=h:h;*,*&amp;resize=50:*&amp;output-format=jpg&amp;output-quality=70</t>
  </si>
  <si>
    <t>https://a1.muscache.com/ac/users/2118351/profile_pic/1334211041/original.jpg?interpolation=lanczos-none&amp;crop=w:w;*,*&amp;crop=h:h;*,*&amp;resize=225:*&amp;output-format=jpg&amp;output-quality=70</t>
  </si>
  <si>
    <t>Victoria Ave SW, Seattle, WA 98116, United States</t>
  </si>
  <si>
    <t>{TV,"Cable TV","Wireless Internet",Kitchen,"Free Parking on Premises","Indoor Fireplace",Heating,"Family/Kid Friendly",Washer,Dryer}</t>
  </si>
  <si>
    <t>https://www.airbnb.com/rooms/7561333</t>
  </si>
  <si>
    <t>Admiral District Private Bedroom</t>
  </si>
  <si>
    <t>Privite Room and Bathroom in the Admiral district of Seattle. 5 min away from Alki Beach. The condo is surrounded by restaurants and is located on a few bus routes in to downtown (about 10-15 min).</t>
  </si>
  <si>
    <t>There is a great rooftop deck with a great view of downtown, the Puget Sound, and the Olympic Mountains.</t>
  </si>
  <si>
    <t xml:space="preserve">Privite Room and Bathroom in the Admiral district of Seattle. 5 min away from Alki Beach. The condo is surrounded by restaurants and is located on a few bus routes in to downtown (about 10-15 min). There is a great rooftop deck with a great view of downtown, the Puget Sound, and the Olympic Mountains. You will have access to to the guest bedroom and guest bath on the right side of the condo. We will be available onsite for your stay. We live at the central junction of our neighborhood. There are restaurants, a movie theater, coffee shops, and bars with in a block of the condo. The room has one full sized bed. You can take a bus in to the core of the city. It take about 10-15 min depending on the time of day. (Later at night it is longer). There are usually plenty of Car2gos around. Also, an Uber/Lyft into and out of downtown is about $13-$17. We have a dog. He is very small and very sweet. He will bark at new people for about 10 seconds and then leave them alone. He sleeps in our room </t>
  </si>
  <si>
    <t>We live at the central junction of our neighborhood. There are restaurants, a movie theater, coffee shops, and bars with in a block of the condo. The room has one full sized bed.</t>
  </si>
  <si>
    <t>We have a dog. He is very small and very sweet. He will bark at new people for about 10 seconds and then leave them alone. He sleeps in our room at night.</t>
  </si>
  <si>
    <t>You can take a bus in to the core of the city. It take about 10-15 min depending on the time of day. (Later at night it is longer). There are usually plenty of Car2gos around. Also, an Uber/Lyft into and out of downtown is about $13-$17.</t>
  </si>
  <si>
    <t>https://a2.muscache.com/ac/pictures/98323949/5a85abf7_original.jpg?interpolation=lanczos-none&amp;size=small&amp;output-format=jpg&amp;output-quality=70</t>
  </si>
  <si>
    <t>https://a2.muscache.com/im/pictures/98323949/5a85abf7_original.jpg?aki_policy=medium</t>
  </si>
  <si>
    <t>https://a2.muscache.com/ac/pictures/98323949/5a85abf7_original.jpg?interpolation=lanczos-none&amp;size=large_cover&amp;output-format=jpg&amp;output-quality=70</t>
  </si>
  <si>
    <t>https://a2.muscache.com/ac/pictures/98323949/5a85abf7_original.jpg?interpolation=lanczos-none&amp;size=x_large_cover&amp;output-format=jpg&amp;output-quality=70</t>
  </si>
  <si>
    <t>https://www.airbnb.com/users/show/3271389</t>
  </si>
  <si>
    <t>https://a2.muscache.com/ac/users/3271389/profile_pic/1437945162/original.jpg?interpolation=lanczos-none&amp;crop=w:w;*,*&amp;crop=h:h;*,*&amp;resize=50:*&amp;output-format=jpg&amp;output-quality=70</t>
  </si>
  <si>
    <t>https://a2.muscache.com/ac/users/3271389/profile_pic/1437945162/original.jpg?interpolation=lanczos-none&amp;crop=w:w;*,*&amp;crop=h:h;*,*&amp;resize=225:*&amp;output-format=jpg&amp;output-quality=70</t>
  </si>
  <si>
    <t>42nd Avenue Southwest, Seattle, WA 98116, United States</t>
  </si>
  <si>
    <t>{TV,"Cable TV",Internet,"Wireless Internet",Kitchen,"Pets live on this property",Dog(s),"Elevator in Building","Indoor Fireplace","Buzzer/Wireless Intercom",Heating,Washer,Dryer,"Smoke Detector","Carbon Monoxide Detector","Fire Extinguisher",Essentials}</t>
  </si>
  <si>
    <t>https://www.airbnb.com/rooms/2638086</t>
  </si>
  <si>
    <t xml:space="preserve">Desirable Basement Flat </t>
  </si>
  <si>
    <t>Our spacious, clean, modern, open concept 1 bedroom flat is in North Admiral of West Seattle. It's a friendly &amp; beautiful community with everything such as restaurants, bars, grocery stores &amp; parks within just blocks of our place.</t>
  </si>
  <si>
    <t>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iron, ironing board and drying rack. There i(URL HIDDEN)storage room with extra linens, towels, extra storage for food and/or clothes.  There's a quaint outdoor seating area offered for your enjoyment as well as a bike rack to hang</t>
  </si>
  <si>
    <t xml:space="preserve">Our spacious, clean, modern, open concept 1 bedroom flat is in North Admiral of West Seattle. It's a friendly &amp; beautiful community with everything such as restaurants, bars, grocery stores &amp; parks within just blocks of our place. When you arrive you are welcomed with our welcoming basket providing goodies and a bottle of wine. Also included is the property manual and brochures with suggestions of what to do during your visit.  Our property is in a newly constructed house in the highly desirable area of North Admiral in West Seattle. It has an open floor concept with a fully stocked kitchen, a dining area and a furnished living room. The couch can be positioned as a queen bed for extra sleeping arrangements. The kitchen is equipped with a blender, slow cooker, toaster, cooking/baking essentials, coffee maker, spices, and condiments. The dining table seats up to 4 guests. The apartment has its own private entrance, heated concrete floors throughout the apartment and a laundry room with </t>
  </si>
  <si>
    <t xml:space="preserve">The Admiral Junction in West Seattle is an amazing place. It's a quiet &amp; friendly  neighborhood with everything you need in walking distance. It's extremely neighborly. We know all of our neighbors and we watch out for each other.  </t>
  </si>
  <si>
    <t>If you are bringing your young children I have all the supplies such as highchair, pack-n-play, single and double Bob strollers, toys, books, cups/bowls/bibs, etc. I charge $10 per night if using the equipment and appreciate it being taken well care of.</t>
  </si>
  <si>
    <t>The bus stops are just 1 block from us. There's a free Water Taxi Shuttle that takes you to Alki Beach as well to the Water Taxi straight to downtown. The Water Taxi ride has absolutely beautiful views to the city and back this way. Driving to downtown takes only 10 min.  If you are needing a ride from the airport we are willing to pick you up if it works with our schedule on that particular day and as long as it's no earlier than 9am or later than 9pm. Otherwise, you can take a taxi or bus. We are just a block north from the bus stop.</t>
  </si>
  <si>
    <t>https://a2.muscache.com/ac/pictures/48150209/8828c7c6_original.jpg?interpolation=lanczos-none&amp;size=large_cover&amp;output-format=jpg&amp;output-quality=70</t>
  </si>
  <si>
    <t>https://www.airbnb.com/users/show/13364937</t>
  </si>
  <si>
    <t>We live in the house upstairs from the rental flat</t>
  </si>
  <si>
    <t>I used to teach but had my baby boy and now I am a stay-at-home mama. My husband and I built this house. We tore down in May 2009 and moved into the basement apartment flat in June 2010, then moved upstairs into the rest of the house in December 2011. _x000D_
We loved living in the basement. It's warm, quiet, quaint and spacious. I love the character of it._x000D_
We still live upstairs and have been enjoying sharing the house continuously meeting amazing people. We are a social bunch._x000D_
Hope you love our place as we have and still do._x000D_
Thank you for your interest,_x000D_
~kelly, peter and enzo</t>
  </si>
  <si>
    <t>https://a0.muscache.com/ac/users/13364937/profile_pic/1439192604/original.jpg?interpolation=lanczos-none&amp;crop=w:w;*,*&amp;crop=h:h;*,*&amp;resize=50:*&amp;output-format=jpg&amp;output-quality=70</t>
  </si>
  <si>
    <t>https://a0.muscache.com/ac/users/13364937/profile_pic/1439192604/original.jpg?interpolation=lanczos-none&amp;crop=w:w;*,*&amp;crop=h:h;*,*&amp;resize=225:*&amp;output-format=jpg&amp;output-quality=70</t>
  </si>
  <si>
    <t>https://www.airbnb.com/rooms/10121329</t>
  </si>
  <si>
    <t>Alki Beach: Work Road Trip</t>
  </si>
  <si>
    <t>Welcome to my tri-level Harbor Ave home (Which turns into Alki beach). This is a great one bedroom, with a den and blow up mattress that could include a dedicated office if you are traveling for work.</t>
  </si>
  <si>
    <t>I have a top floor open floor plan with a dining room, living room and kitchen. The second floor happens to have a pull out sofa and full bathroom!  Lastly, I have an office space, that is perfect if you have to work from home or need to host meetings!</t>
  </si>
  <si>
    <t>Welcome to my tri-level Harbor Ave home (Which turns into Alki beach). This is a great one bedroom, with a den and blow up mattress that could include a dedicated office if you are traveling for work. I have a top floor open floor plan with a dining room, living room and kitchen. The second floor happens to have a pull out sofa and full bathroom!  Lastly, I have an office space, that is perfect if you have to work from home or need to host meetings! You will have access to all of the above listed! I'll be available to check you in and get you squared away!</t>
  </si>
  <si>
    <t>https://a2.muscache.com/ac/pictures/299554e1-698e-43e4-8d5a-ae95311acfd7.jpg?interpolation=lanczos-none&amp;size=small&amp;output-format=jpg&amp;output-quality=70</t>
  </si>
  <si>
    <t>https://a2.muscache.com/im/pictures/299554e1-698e-43e4-8d5a-ae95311acfd7.jpg?aki_policy=medium</t>
  </si>
  <si>
    <t>https://a2.muscache.com/ac/pictures/299554e1-698e-43e4-8d5a-ae95311acfd7.jpg?interpolation=lanczos-none&amp;size=large_cover&amp;output-format=jpg&amp;output-quality=70</t>
  </si>
  <si>
    <t>https://a2.muscache.com/ac/pictures/299554e1-698e-43e4-8d5a-ae95311acfd7.jpg?interpolation=lanczos-none&amp;size=x_large_cover&amp;output-format=jpg&amp;output-quality=70</t>
  </si>
  <si>
    <t>https://www.airbnb.com/users/show/6162826</t>
  </si>
  <si>
    <t>I'm an amazingly fun loving girl that happens to live in the coolest neighborhood in Seattle! I run, ski and love the outdoors, but can also tell you were the best shopping in Seattle is. I was born and raised in Lake Chelan, Washington and moved to Seattle 5 years ago. _x000D_
_x000D_
I can't wait to have you stay as my guest, and would be happy to share some hidden tips about Ballard or Seattle in general. I try to be the change I want to see in the world!</t>
  </si>
  <si>
    <t>https://a2.muscache.com/ac/users/6162826/profile_pic/1367339335/original.jpg?interpolation=lanczos-none&amp;crop=w:w;*,*&amp;crop=h:h;*,*&amp;resize=50:*&amp;output-format=jpg&amp;output-quality=70</t>
  </si>
  <si>
    <t>https://a2.muscache.com/ac/users/6162826/profile_pic/1367339335/original.jpg?interpolation=lanczos-none&amp;crop=w:w;*,*&amp;crop=h:h;*,*&amp;resize=225:*&amp;output-format=jpg&amp;output-quality=70</t>
  </si>
  <si>
    <t>Harbor Avenue Southwest, Seattle, WA 98126, United States</t>
  </si>
  <si>
    <t>{TV,"Wireless Internet","Air Conditioning",Kitchen,Heating,Washer,Dryer,"Smoke Detector","Carbon Monoxide Detector",Essentials,Shampoo}</t>
  </si>
  <si>
    <t>https://www.airbnb.com/rooms/5324459</t>
  </si>
  <si>
    <t>Cozy nest with private bathroom</t>
  </si>
  <si>
    <t xml:space="preserve">    West Seattle is an unusual gem and this pretty house and garden is located in a quiet neighborhood, one block from bus, walking distance to three top grocery stores, movie theater, restaurants, parks, community centers, views and the beach.    </t>
  </si>
  <si>
    <t xml:space="preserve">While you will only have one bedroom and bathroom, you can use the kitchen and living room most of the time as well. There is easy access to the wireless WIFI too! </t>
  </si>
  <si>
    <t xml:space="preserve">    West Seattle is an unusual gem and this pretty house and garden is located in a quiet neighborhood, one block from bus, walking distance to three top grocery stores, movie theater, restaurants, parks, community centers, views and the beach.     While you will only have one bedroom and bathroom, you can use the kitchen and living room most of the time as well. There is easy access to the wireless WIFI too!  You will get a code to front door., no key necessary!  Then its only a few steps to your room. I will not be around all the time, but I will be around often. I can always be reached by cell phone. There is an emergency friend near by as well. I can answer questions about our area and neighborhood and guide you to normal tourist sights and how to get to them.  The best part of our neighborhood is easy access to everything. Easy access to buses or ferries to downtown Seattle, easy driving to town and airport, shopping and restaurants are only a few blocks away.  Very quick and easy</t>
  </si>
  <si>
    <t xml:space="preserve">The best part of our neighborhood is easy access to everything. Easy access to buses or ferries to downtown Seattle, easy driving to town and airport, shopping and restaurants are only a few blocks away. </t>
  </si>
  <si>
    <t xml:space="preserve">We have an extremely lovely beach area a mile away with great views of the Puget sound and Olympic Peninsular forth beach. We also have several lovely parks with expansive views near by as well. </t>
  </si>
  <si>
    <t xml:space="preserve">Very quick and easy access to buses and ferries. The immediate neighborhood is flat and easy walking with parks and beach near by. </t>
  </si>
  <si>
    <t>https://a2.muscache.com/ac/pictures/66516915/55ef2899_original.jpg?interpolation=lanczos-none&amp;size=small&amp;output-format=jpg&amp;output-quality=70</t>
  </si>
  <si>
    <t>https://a2.muscache.com/im/pictures/66516915/55ef2899_original.jpg?aki_policy=medium</t>
  </si>
  <si>
    <t>https://a2.muscache.com/ac/pictures/66516915/55ef2899_original.jpg?interpolation=lanczos-none&amp;size=large_cover&amp;output-format=jpg&amp;output-quality=70</t>
  </si>
  <si>
    <t>https://a2.muscache.com/ac/pictures/66516915/55ef2899_original.jpg?interpolation=lanczos-none&amp;size=x_large_cover&amp;output-format=jpg&amp;output-quality=70</t>
  </si>
  <si>
    <t>https://www.airbnb.com/users/show/2287724</t>
  </si>
  <si>
    <t>I am a longtime artist, community activist and grandma to four active kids, two living abroad with their parents! When home, I like to garden, cook, create and entertain! I love exploring the outdoors as well as cultural events and fun in door offerings. I especially enjoy meeting new and interesting people from all over. I recently spent nine weeks in Europe and stayed at a variety of AirBnB's and loved them all!  I really love my home and location in the Great North West in the Seattle area and beyond! I'd love to help you enjoy it too! I have traveled widely around the world and lived in various parts of the USA! I know how traveling can be a lot of fun but also at times stressful! But with a little help, its usually a very good and happy adventure!</t>
  </si>
  <si>
    <t>https://a0.muscache.com/ac/users/2287724/profile_pic/1379089781/original.jpg?interpolation=lanczos-none&amp;crop=w:w;*,*&amp;crop=h:h;*,*&amp;resize=50:*&amp;output-format=jpg&amp;output-quality=70</t>
  </si>
  <si>
    <t>https://a0.muscache.com/ac/users/2287724/profile_pic/1379089781/original.jpg?interpolation=lanczos-none&amp;crop=w:w;*,*&amp;crop=h:h;*,*&amp;resize=225:*&amp;output-format=jpg&amp;output-quality=70</t>
  </si>
  <si>
    <t>45th Avenue Southwest, Seattle, WA 98116, United States</t>
  </si>
  <si>
    <t>{"Cable TV",Internet,"Wireless Internet","Free Parking on Premises",Washer,Dryer,"Smoke Detector","Fire Extinguisher"}</t>
  </si>
  <si>
    <t>https://www.airbnb.com/rooms/233502</t>
  </si>
  <si>
    <t>West Seattle room with private bath</t>
  </si>
  <si>
    <t xml:space="preserve">You are renting basement 2 bedroom apartment with private shower and private entrance.  Ceilings are low since it is a basement.  If over 5'11 you will need to duck.  Basement is unfinished but bedrooms do have carpet and it is heated.   There is NO kitchen!  Close to bus lines into Seattle and also close to Luna Park (resteraunt), Starbucks and Alki beach. Street parking.  Private back yard garden.  Extra large deck with view of space needle, harbor, and fireworks on 4th of July and New Years! Hosts live upstairs but will not bother you unless you want information about the city and things to do.  </t>
  </si>
  <si>
    <t>https://a2.muscache.com/ac/pictures/2158116/08462633_original.jpg?interpolation=lanczos-none&amp;size=small&amp;output-format=jpg&amp;output-quality=70</t>
  </si>
  <si>
    <t>https://a2.muscache.com/im/pictures/2158116/08462633_original.jpg?aki_policy=medium</t>
  </si>
  <si>
    <t>https://a2.muscache.com/ac/pictures/2158116/08462633_original.jpg?interpolation=lanczos-none&amp;size=large_cover&amp;output-format=jpg&amp;output-quality=70</t>
  </si>
  <si>
    <t>https://a2.muscache.com/ac/pictures/2158116/08462633_original.jpg?interpolation=lanczos-none&amp;size=x_large_cover&amp;output-format=jpg&amp;output-quality=70</t>
  </si>
  <si>
    <t>https://www.airbnb.com/users/show/1215564</t>
  </si>
  <si>
    <t xml:space="preserve">Married since 2003.  Non-smoking.  Enjoy music, sports, hiking, soccer, skiing, etc...  </t>
  </si>
  <si>
    <t>https://a0.muscache.com/ac/users/1215564/profile_pic/1317134273/original.jpg?interpolation=lanczos-none&amp;crop=w:w;*,*&amp;crop=h:h;*,*&amp;resize=50:*&amp;output-format=jpg&amp;output-quality=70</t>
  </si>
  <si>
    <t>https://a0.muscache.com/ac/users/1215564/profile_pic/1317134273/original.jpg?interpolation=lanczos-none&amp;crop=w:w;*,*&amp;crop=h:h;*,*&amp;resize=225:*&amp;output-format=jpg&amp;output-quality=70</t>
  </si>
  <si>
    <t>SW Hinds St, Seattle, WA 98126, United States</t>
  </si>
  <si>
    <t>{TV,"Wireless Internet","Free Parking on Premises",Heating}</t>
  </si>
  <si>
    <t>https://www.airbnb.com/rooms/7651148</t>
  </si>
  <si>
    <t>7 Leaf Stepbrother Bunk Bed Bedroom</t>
  </si>
  <si>
    <t>This is a room on the first floor with twin size bunk beds. There is a half bathroom available on the second floor and a full bathroom on the 3rd floor that must be shared with the other guests staying in the two bedrooms.</t>
  </si>
  <si>
    <t>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le on my other listings!!! These bedroom descriptions are below :)  Bill Bong Thorton's Room (3rd Floor)  This room features a plush 'New' Serta Supreme memory foam pillow top mattress,  700+ thread count sheets, Down Pillo</t>
  </si>
  <si>
    <t>This is a room on the first floor with twin size bunk beds. There is a half bathroom available on the second floor and a full bathroom on the 3rd floor that must be shared with the other guests staying in the two bedrooms. The Step Brother Room (1st floor/Bunk Beds)  The bargain but not in the basement room has oak bunk beds with single beds. The room doesn't sport any drums so I think we might be safe. This room has a view of the garden and is very close to the main entrance, like really close.  This is a hostel style room great for extra guest of a large party nature or a couch surfer or student! This room is decorated like you would think Tommy Chong's son room might have been decorated "No Offence Paris".  The .5 bathroom available is at the top of the stairs on the second floor. The 1.5 bathroom available is on the third floor between two bedrooms below the green light. This bathroom is shared with all other guests staying in the two bedrooms available.  Other bedrooms are availab</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The fact is you can watch a sunset on Alki (3 minutes away) at a Famous Fish Fry or  snag fresh catch from the market not 4 blocks away. You can enjoy; at the butcher, pulled pork smoked fresh this morning, organic pastries and coffee 3 blocks away, great pizza, bistro's, artisan beer, and sustainable</t>
  </si>
  <si>
    <t>Custom Meals are available. Additional Packages are available.  Professional drivers and town cars are available.  These are all available for an additional cost.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57045/5cd60de6_original.jpg?interpolation=lanczos-none&amp;size=small&amp;output-format=jpg&amp;output-quality=70</t>
  </si>
  <si>
    <t>https://a2.muscache.com/im/pictures/97157045/5cd60de6_original.jpg?aki_policy=medium</t>
  </si>
  <si>
    <t>https://a2.muscache.com/ac/pictures/97157045/5cd60de6_original.jpg?interpolation=lanczos-none&amp;size=large_cover&amp;output-format=jpg&amp;output-quality=70</t>
  </si>
  <si>
    <t>https://a2.muscache.com/ac/pictures/97157045/5cd60de6_original.jpg?interpolation=lanczos-none&amp;size=x_large_cover&amp;output-format=jpg&amp;output-quality=70</t>
  </si>
  <si>
    <t>https://www.airbnb.com/users/show/26378802</t>
  </si>
  <si>
    <t>Chelsi</t>
  </si>
  <si>
    <t xml:space="preserve">Our Mission:_x000D_
Experience the culinary mastery of the Northwest, with the sounds of Seattle and aroma of Cannabis in the countries first Bed and Breakfast dedicated to the art of culinary, the history and education of Cannabis, and the experience that is Seattle and the World of Cannabis. Hospitality, Education, Cannabis to go hand in hand_x000D_
_x000D_
The FOOD:_x000D_
Complimentary cocktails, cannabis sampling, and snacks are provided upon availability and scheduling with your house concierge . Each morning a gourmet breakfast can be cooked by Cannabis Chef Jeremy Cooper or one of our creative staff members (By arrangements). Chef Jeremy Cooper has guest cooked in 3 Michelin Star restaurants, has cooked live on stages around the country, was once the Drunken Chef, and has competed and won BBQ, Burger, Wine &amp; Dine. He designed and built the first Cannabis food truck in the country.  He has cooked in private shows, cocktail hours, and educational cooking events that are actually available for our guest and there friends upon request. Vegetarian, Vegan, Gluten Free, and other options are available.  _x000D_
**(Some of the above may have additional costs) _x000D_
_x000D_
Concierge Services: _x000D_
Based off of a completed questionnaire from guests, hospitality and concierge services can be offered by Chelsi Angel's staff: reservations, providing tourism itineraries, coffee Seattle style and beverage services, laundry service, transportation and more. Want the world wind tour by a professional? We can make you experience the most amazing adventure that Seattle has to offer.  _x000D_
_x000D_
The Beds Matter _x000D_
So does your comfort. Chef travels the world and beds are important!! They can make a difference in the way you feel on a trip, set your day, and make you feel refreshed. _x000D_
We offer plush amenities which includes: 'New' Serta Supreme memory foam pillow top mattress, (phone number hidden) thread count sheets, microwaves and mini-fridges and independent internet access points. _x000D_
_x000D_
FREE Shuttles/Water Taxi:_x000D_
Attractions nearby: directly across the street the free shuttle to the beach and water taxi that takes you right in to downtown Seattle. You are just a short few steps away from several top restaurants nestled in a quiet neighborhood of West Seattle. Twenty minutes away from the Seattle International Airport. _x000D_
 _x000D_
The Tec &amp; Stuff:_x000D_
Pads are available for guest use. Wifi, all over the house and garden area. We can provide AV assistance (on and off site) (we own (website hidden)), We have loaner bicycles, Onsite office and printing, XBOX, Netflix, and Smart TV.  _x000D_
_x000D_
_x000D_
_x000D_
_x000D_
_x000D_
_x000D_
_x000D_
_x000D_
_x000D_
Hi I'm Chelsi here is a little bit about me: _x000D_
_x000D_
Quotes that I like: _x000D_
"Attack life, it kills you anyways"_x000D_
"True measure of your character is what you're willing to do when others aren't looking" _x000D_
_x000D_
I love to read. I don't make enough time to read though. I'm at the beach, which is right down the street, as often as I can. _x000D_
I love to write, draw, paint and doing artistic things. Interior design is expensive so I love to bargain shop and reclaim vintage items or steal a deal at a funky thrift store. _x000D_
_x000D_
You'll find the interior design at this place is an eclectic piece of living art. Each piece has a historical story and most are Cannabis, Music, Sci-Fi, or Seattle related. I am cannabis friendly! I work in the cannabis industry. (Chef Jeremy Cooper has decorated the B&amp;B in an amazing way. He used history, art, music, and Cannabis to create an environment that makes you feel like Cannabis was never illegal.) _x000D_
_x000D_
5 Things I can't live without:_x000D_
_x000D_
The freedom to be me. (I love to play soccer, just before going pro I injured myself)  _x000D_
Good People (In warm places helps) _x000D_
A sustainable future!_x000D_
Hope (For a better tomorrow) _x000D_
Food &amp; Water (If its good that's great. If its great ohhhhhh my Dog!)_x000D_
_x000D_
I love to travel! When I'm not traveling, I want to talk to people with stories of there travels. That's why I love doing the B&amp;B. I love taking care of people and giving them the hospitality we all deserve. _x000D_
_x000D_
I travel in style, simple, but comfortable, always looking for that next adventure, that little bit of something that gives my mind an opportunity to open more and more. _x000D_
_x000D_
I hope you will join us for an experience in Seattle's Hospitality driven Cannabis B&amp;B._x000D_
_x000D_
Stay in simple luxury, and enjoy an uplifting, educational, delicious, Canna-cation._x000D_
</t>
  </si>
  <si>
    <t>https://a2.muscache.com/ac/users/26378802/profile_pic/1438490218/original.jpg?interpolation=lanczos-none&amp;crop=w:w;*,*&amp;crop=h:h;*,*&amp;resize=50:*&amp;output-format=jpg&amp;output-quality=70</t>
  </si>
  <si>
    <t>https://a2.muscache.com/ac/users/26378802/profile_pic/1438490218/original.jpg?interpolation=lanczos-none&amp;crop=w:w;*,*&amp;crop=h:h;*,*&amp;resize=225:*&amp;output-format=jpg&amp;output-quality=70</t>
  </si>
  <si>
    <t>California Avenue Southwest, Seattle, WA 98116, United States</t>
  </si>
  <si>
    <t>{Internet,"Wireless Internet",Kitchen,Breakfast,"Indoor Fireplace",Heating,"Family/Kid Friendly",Washer,Dryer,"Smoke Detector","Carbon Monoxide Detector","First Aid Kit","Safety Card","Fire Extinguisher",Essentials,Shampoo}</t>
  </si>
  <si>
    <t>https://www.airbnb.com/rooms/86185</t>
  </si>
  <si>
    <t>West Seattle: Admiral calm &amp; quiet</t>
  </si>
  <si>
    <t>Our downstairs bedroom/bathroom is spacious and private, with faux wood-paneling and a bit of sunlight, and a sitting area. We're about half a mile to Alki Beach and to the California/Admiral intersection of W. Seattle. Short-term stays best.</t>
  </si>
  <si>
    <t>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 room/picnic experience.  You'll find a coffee maker in the room and a fridge in the adjoining garage where you can chill snacks and drinks as you wish, but no real cooking facilities. We'll provide breakfast and some snacks --  if/when you bo</t>
  </si>
  <si>
    <t>Our downstairs bedroom/bathroom is spacious and private, with faux wood-paneling and a bit of sunlight, and a sitting area. We're about half a mile to Alki Beach and to the California/Admiral intersection of W. Seattle. Short-term stays best. Welcome to West Seattle! We've got a great guest room/shower bathroom combo with private patio entrance and street parking to share. While you are in our home, we stay upstairs and leave the daylight downstairs to you, more like you have an accessory unit than a room in the midst of the space we're using. The large room has 70s-style wood paneling, a comfy queen bed and sofa, flat-screen TV/DVD player, and a faux fire crackling in the (real) fireplace. People report sleeping well in our cool quarters.  We've been offline for the first part of 2013 while completing a re-landscaping project to install a new patio, outdoor lighting, walkways, and other hard-scaping at the house, with outdoor bench seating and a bar counter outside for a great outdoor</t>
  </si>
  <si>
    <t>https://a0.muscache.com/ac/pictures/620364/0058099c_original.jpg?interpolation=lanczos-none&amp;size=small&amp;output-format=jpg&amp;output-quality=70</t>
  </si>
  <si>
    <t>https://a0.muscache.com/im/pictures/620364/0058099c_original.jpg?aki_policy=medium</t>
  </si>
  <si>
    <t>https://a0.muscache.com/ac/pictures/620364/0058099c_original.jpg?interpolation=lanczos-none&amp;size=large_cover&amp;output-format=jpg&amp;output-quality=70</t>
  </si>
  <si>
    <t>https://a0.muscache.com/ac/pictures/620364/0058099c_original.jpg?interpolation=lanczos-none&amp;size=x_large_cover&amp;output-format=jpg&amp;output-quality=70</t>
  </si>
  <si>
    <t>https://www.airbnb.com/users/show/192355</t>
  </si>
  <si>
    <t>I'm a longtime journalist and creative writer who in recent years has begun doing literary volunteering and is starting up an artists' residency in a former elementary school near Mt. Rainier. I work from home most of the time and enjoy sharing information with travelers -- if they want to hear it. I'm into good but simple food, literary fiction and memoir, and am a decent tarot reader.</t>
  </si>
  <si>
    <t>https://a1.muscache.com/ac/users/192355/profile_pic/1302124709/original.jpg?interpolation=lanczos-none&amp;crop=w:w;*,*&amp;crop=h:h;*,*&amp;resize=50:*&amp;output-format=jpg&amp;output-quality=70</t>
  </si>
  <si>
    <t>https://a1.muscache.com/ac/users/192355/profile_pic/1302124709/original.jpg?interpolation=lanczos-none&amp;crop=w:w;*,*&amp;crop=h:h;*,*&amp;resize=225:*&amp;output-format=jpg&amp;output-quality=70</t>
  </si>
  <si>
    <t>Southwest Grayson Street, Seattle, WA 98116, United States</t>
  </si>
  <si>
    <t>{TV,"Wireless Internet","Free Parking on Premises",Breakfast,"Indoor Fireplace",Heating,Washer,Dryer,Essentials}</t>
  </si>
  <si>
    <t>https://www.airbnb.com/rooms/2522091</t>
  </si>
  <si>
    <t>Apartment Ocean and Mountain Views</t>
  </si>
  <si>
    <t xml:space="preserve">Beautiful 1 bedroom apartment with stunning view of ocean, islands and mountains.  New, quiet and private with with full kitchen, living room and private bath.  Quiet elegant neighborhood, Close-in to downtown. </t>
  </si>
  <si>
    <t>Amazing views over the ocean, islands and distant mountains.</t>
  </si>
  <si>
    <t>Beautiful 1 bedroom apartment with stunning view of ocean, islands and mountains.  New, quiet and private with with full kitchen, living room and private bath.  Quiet elegant neighborhood, Close-in to downtown.  Amazing views over the ocean, islands and distant mountains. Beautiful apartment, quiet view patio. This is a private apartment in a larger house.  Guests have their own entrance, private apartment, and seperate view patio.  Email questions are welcome. This is one of the best streets in West Seattle.  It is well known for the amazing mansions and views.   Bus is 6 blocks away, 3 major bus lines.  Water taxi 1 mile away, it has a shuttle bus too. Ample street parking. 180 degree ocean view!</t>
  </si>
  <si>
    <t xml:space="preserve">This is one of the best streets in West Seattle.  It is well known for the amazing mansions and views.  </t>
  </si>
  <si>
    <t>180 degree ocean view!</t>
  </si>
  <si>
    <t>Bus is 6 blocks away, 3 major bus lines.  Water taxi 1 mile away, it has a shuttle bus too. Ample street parking.</t>
  </si>
  <si>
    <t>https://a1.muscache.com/ac/pictures/34688070/0b50c0c0_original.jpg?interpolation=lanczos-none&amp;size=small&amp;output-format=jpg&amp;output-quality=70</t>
  </si>
  <si>
    <t>https://a1.muscache.com/im/pictures/34688070/0b50c0c0_original.jpg?aki_policy=medium</t>
  </si>
  <si>
    <t>https://a1.muscache.com/ac/pictures/34688070/0b50c0c0_original.jpg?interpolation=lanczos-none&amp;size=large_cover&amp;output-format=jpg&amp;output-quality=70</t>
  </si>
  <si>
    <t>https://a1.muscache.com/ac/pictures/34688070/0b50c0c0_original.jpg?interpolation=lanczos-none&amp;size=x_large_cover&amp;output-format=jpg&amp;output-quality=70</t>
  </si>
  <si>
    <t>https://www.airbnb.com/users/show/12913415</t>
  </si>
  <si>
    <t xml:space="preserve">The apartment in the main floor of the house, _x000D_
I live in the upper floors. Quiet professional am out and about a lot._x000D_
_x000D_
Lived in Europe for 10 years, am fluent in German. </t>
  </si>
  <si>
    <t>https://a2.muscache.com/ac/users/12913415/profile_pic/1416166311/original.jpg?interpolation=lanczos-none&amp;crop=w:w;*,*&amp;crop=h:h;*,*&amp;resize=50:*&amp;output-format=jpg&amp;output-quality=70</t>
  </si>
  <si>
    <t>https://a2.muscache.com/ac/users/12913415/profile_pic/1416166311/original.jpg?interpolation=lanczos-none&amp;crop=w:w;*,*&amp;crop=h:h;*,*&amp;resize=225:*&amp;output-format=jpg&amp;output-quality=70</t>
  </si>
  <si>
    <t>Sunset Avenue Southwest, Seattle, WA 98116, United States</t>
  </si>
  <si>
    <t>{TV,"Cable TV","Wireless Internet",Kitchen,Heating,"Smoke Detector","Carbon Monoxide Detector",Shampoo}</t>
  </si>
  <si>
    <t>https://www.airbnb.com/rooms/7665392</t>
  </si>
  <si>
    <t>La Casa Morada</t>
  </si>
  <si>
    <t>Elegantly modern, walking distance to shops and restaurants. Easy access to downtown. Eco-friendly finishes, with organic linens. King size Essentia mattress of natural latex from the rubber tree. Spa bathroom. Fully equipped  kitchen.</t>
  </si>
  <si>
    <t>Elegantly modern, walking distance to shops and restaurants. Easy access to downtown. Eco-friendly finishes, with organic linens. King size Essentia mattress of natural latex from the rubber tree. Spa bathroom. Fully equipped  kitchen. There is plenty of street parking. Easy access during the week to downtown on Bus 56. Grocery stores like PCC, Metropolitan Market and Safeway are within walking distance.  Restaurants, coffee shops and parks also within walking distance. Our unit is off the street and accessed through a stairway. We live upstairs and are happy to answer any questions.  The unit is private.</t>
  </si>
  <si>
    <t>Our unit is off the street and accessed through a stairway. We live upstairs and are happy to answer any questions.  The unit is private.</t>
  </si>
  <si>
    <t>There is plenty of street parking. Easy access during the week to downtown on Bus 56. Grocery stores like PCC, Metropolitan Market and Safeway are within walking distance.  Restaurants, coffee shops and parks also within walking distance.</t>
  </si>
  <si>
    <t>https://a1.muscache.com/ac/pictures/102888319/87e7c1d3_original.jpg?interpolation=lanczos-none&amp;size=small&amp;output-format=jpg&amp;output-quality=70</t>
  </si>
  <si>
    <t>https://a1.muscache.com/im/pictures/102888319/87e7c1d3_original.jpg?aki_policy=medium</t>
  </si>
  <si>
    <t>https://a1.muscache.com/ac/pictures/102888319/87e7c1d3_original.jpg?interpolation=lanczos-none&amp;size=large_cover&amp;output-format=jpg&amp;output-quality=70</t>
  </si>
  <si>
    <t>https://a1.muscache.com/ac/pictures/102888319/87e7c1d3_original.jpg?interpolation=lanczos-none&amp;size=x_large_cover&amp;output-format=jpg&amp;output-quality=70</t>
  </si>
  <si>
    <t>https://www.airbnb.com/users/show/9835237</t>
  </si>
  <si>
    <t>https://a1.muscache.com/ac/users/9835237/profile_pic/1438486907/original.jpg?interpolation=lanczos-none&amp;crop=w:w;*,*&amp;crop=h:h;*,*&amp;resize=50:*&amp;output-format=jpg&amp;output-quality=70</t>
  </si>
  <si>
    <t>https://a1.muscache.com/ac/users/9835237/profile_pic/1438486907/original.jpg?interpolation=lanczos-none&amp;crop=w:w;*,*&amp;crop=h:h;*,*&amp;resize=225:*&amp;output-format=jpg&amp;output-quality=70</t>
  </si>
  <si>
    <t>38th Avenue Southwest, Seattle, WA 98126, United States</t>
  </si>
  <si>
    <t>{"Cable TV","Wireless Internet",Kitchen,"Free Parking on Premises","Indoor Fireplace",Heating,Washer,Dryer,"Smoke Detector","Carbon Monoxide Detector","First Aid Kit","Fire Extinguisher",Essentials,Shampoo}</t>
  </si>
  <si>
    <t>https://www.airbnb.com/rooms/1000883</t>
  </si>
  <si>
    <t>Charming Admiral District Cottage</t>
  </si>
  <si>
    <t>Located in West Seattle's Admiral neighborhood, this darling studio style cottage will welcome you. Built in 2009, it features a queen-sized murphy bed, full kitchen and hang-out zone, a rain style shower with pebble floor, &amp; on-demand hot water.</t>
  </si>
  <si>
    <t>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mitz Park with some of the only remaining old growth trees in the city. We're also located just up the hill from Alki Beach, and it's only a short, 10-minute walk or bike ride to the shore, shops and restaurants or a quick passenger ferry to downt</t>
  </si>
  <si>
    <t>Located in West Seattle's Admiral neighborhood, this darling studio style cottage will welcome you. Built in 2009, it features a queen-sized murphy bed, full kitchen and hang-out zone, a rain style shower with pebble floor, &amp; on-demand hot water. Located in West Seattle's fabulous Admiral neighborhood, this darling studio style cottage will welcome you. Recently updated, it features a kitchen and hang-out zone, a rain style shower with pebble floor, on-demand hot water, a queen-size bed with plush memory foam topper, skylights and a unique planted green roof. The kitchen includes a sink, mini-fridge, range, microwave, coffee maker and toaster as well as pans, dishes and other essentials. The cottage is located in a quiet neighborhood with french doors that open onto a lovely garden, so you can come and go as you please. The Admiral District has great restaurants, 3 grocery stores, a movie theater, library, espresso and other amenities. Have an atypical adventure at our neighborhood Sch</t>
  </si>
  <si>
    <t>The Admiral District has several great grocery stores, restaurants, a theater, and other fun shops. We're also nearby Alki Beach with a whole lineup of restaurants and a couple beach boutiques. Schmitz Park is a 10 minute walk and has some remaining old growth trees and a quiet stream. It's a fun place to explore, but also close to all of downtown's amenities.</t>
  </si>
  <si>
    <t>The cottage was newly built in 2009 and has in-floor heat, a green roof, skylights, and on-demand hot water.</t>
  </si>
  <si>
    <t>A short 2-minute walk to the water taxi shuttle to downtown, or 2 buses that also run downtown. Easy access to the West Seattle Bridge, Hwy. 99 and I-5.</t>
  </si>
  <si>
    <t>https://a2.muscache.com/ac/pictures/20451182/434e1e55_original.jpg?interpolation=lanczos-none&amp;size=small&amp;output-format=jpg&amp;output-quality=70</t>
  </si>
  <si>
    <t>https://a2.muscache.com/im/pictures/20451182/434e1e55_original.jpg?aki_policy=medium</t>
  </si>
  <si>
    <t>https://a2.muscache.com/ac/pictures/20451182/434e1e55_original.jpg?interpolation=lanczos-none&amp;size=large_cover&amp;output-format=jpg&amp;output-quality=70</t>
  </si>
  <si>
    <t>https://a2.muscache.com/ac/pictures/20451182/434e1e55_original.jpg?interpolation=lanczos-none&amp;size=x_large_cover&amp;output-format=jpg&amp;output-quality=70</t>
  </si>
  <si>
    <t>https://www.airbnb.com/users/show/5486919</t>
  </si>
  <si>
    <t xml:space="preserve">I live in Seattle with 6-year-old daughter. Gardens, art, music and cooking are some of my passions, and I love to explore new places. I'm lucky to merge my love of art and gardens with my work making innovative places for the public. </t>
  </si>
  <si>
    <t>https://a1.muscache.com/ac/users/5486919/profile_pic/1363455238/original.jpg?interpolation=lanczos-none&amp;crop=w:w;*,*&amp;crop=h:h;*,*&amp;resize=50:*&amp;output-format=jpg&amp;output-quality=70</t>
  </si>
  <si>
    <t>https://a1.muscache.com/ac/users/5486919/profile_pic/1363455238/original.jpg?interpolation=lanczos-none&amp;crop=w:w;*,*&amp;crop=h:h;*,*&amp;resize=225:*&amp;output-format=jpg&amp;output-quality=70</t>
  </si>
  <si>
    <t>Southwest Waite Street, Seattle, WA 98116, United States</t>
  </si>
  <si>
    <t>{TV,"Cable TV",Internet,"Wireless Internet",Kitchen,"Free Parking on Premises",Heating,"Family/Kid Friendly",Washer,Dryer,"Smoke Detector",Essentials,Shampoo,"24-Hour Check-in",Hangers,"Hair Dryer",Iron,"Laptop Friendly Workspace"}</t>
  </si>
  <si>
    <t>https://www.airbnb.com/rooms/7563243</t>
  </si>
  <si>
    <t>Yurt Glamping in an Urban Oasis</t>
  </si>
  <si>
    <t>Glamour camping at its finest: A self contained insulated/gas-log heated garden Yurt (w/kitchen &amp; bathroom) is a perfect getaway for romantic adventures. Ideally located in the village-feel of the Admiral District above Alki-10 min to Seattle core.</t>
  </si>
  <si>
    <t>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h built-in water saving wash sink. The kitchen features a deep stainless steel sink in a teak cabinet with porcelain countertop, dishes/glasses/silverware and a mini refrigerator/freezer, a microwave, an electric hot water pot and a mini convection</t>
  </si>
  <si>
    <t>Glamour camping at its finest: A self contained insulated/gas-log heated garden Yurt (w/kitchen &amp; bathroom) is a perfect getaway for romantic adventures. Ideally located in the village-feel of the Admiral District above Alki-10 min to Seattle core. We are happy and proud to present West Seattle's unique AirBnB: a large circle yurt stay in a cloistered, opulent garden. Your urban garden "Glamping" experience surrounds you with artifacts from world travels that invite adventure imaginings as the circle of sunlight from the central dome skylight is replaced by starlight and the moon at night. The plush carpeted yurt has a gas log freestanding fireplace warming the living room area. A Queen sized canopy bed surrounded by European tapestries is adjacent to a cushy twin sized day couch. Drawing the canopy drapes closes out the morning light and any outside worries.  Your solar powered circle world contains a bathroom with retro "made in USA" standalone shower and a "green" low flow toilet wi</t>
  </si>
  <si>
    <t>The charming North Admiral District neighborhood is a 20 minute walk from Alki beach considered by many (including the former mayor Greg Nichols who lives nearby) to be Seattle's best neighborhood. It's really one of the quietest neighborhoods in the city and walking around the top of the Admiral District provides sunset views of the Olympic Mountains and stunning views of the city of Seattle skyline with the Cascades behind. (Most of the tour buses come up here to the Admiral Way viewpoint). It's just a few blocks walk down ferry Avenue, along the 19th century cable car route, to the Seattle water taxi dock (and a very popular "Foodie" favorite, "Marination" a Hawaiian fusion style restaurant.)  The new water taxi extended hours for summer offers rides every 30 minutes without the hassle of traffic to the waterfront and downtown. And nearby is the first stop (of three) for the water taxi shuttle that will meet you on your return trip. We consider West Seattle to be Seattle's best neig</t>
  </si>
  <si>
    <t>Besides resident honey bees, we have 2 cats, Septumus and Lilya who are litter mates and very friendly. They come in our home at night so you may hear us calling them in come night fall. BTW: You can contact us for spa services (The Admiral Healing Arts -AHA- Garden cottage, next to the yurt (URL HIDDEN) ) ahead of time and never leave the premises for a full vacation feel!</t>
  </si>
  <si>
    <t>The Bus stops are 1 and 3 blocks away. We have plenty of free street parking available; however it can get crowded on a weekend night. The Water Taxi is a 10 to 20 minute walk (downhill) and returning you can catch the  Water Taxi Free Shuttle (#775) back up the hill ( we are the first stop returning)  or take it down to the Water Taxi (around Alki). The West Seattle Bridge is congested in the morning hours till about nine -returning is much easier  - plan accordingly for a happier stay. Downtown Seattle is about a 7 to 10 minute drive IF traffic is clear. There are good traffic cameras etc on the West Seattle Blog (WSB is a Great resource also for day to day Information about entertainment etc.) (URL HIDDEN)</t>
  </si>
  <si>
    <t>https://a1.muscache.com/ac/pictures/106788682/bbbc375d_original.jpg?interpolation=lanczos-none&amp;size=small&amp;output-format=jpg&amp;output-quality=70</t>
  </si>
  <si>
    <t>https://a1.muscache.com/im/pictures/106788682/bbbc375d_original.jpg?aki_policy=medium</t>
  </si>
  <si>
    <t>https://a1.muscache.com/ac/pictures/106788682/bbbc375d_original.jpg?interpolation=lanczos-none&amp;size=large_cover&amp;output-format=jpg&amp;output-quality=70</t>
  </si>
  <si>
    <t>https://a1.muscache.com/ac/pictures/106788682/bbbc375d_original.jpg?interpolation=lanczos-none&amp;size=x_large_cover&amp;output-format=jpg&amp;output-quality=70</t>
  </si>
  <si>
    <t>https://www.airbnb.com/users/show/3740080</t>
  </si>
  <si>
    <t>Ted &amp; Lisa</t>
  </si>
  <si>
    <t>West Seattle, Washington</t>
  </si>
  <si>
    <t>We are "natives" and live in the Admiral District on top of the hill above Alki in West Seattle.  Both of us see life as a "great art project" and appreciate artistic expression in self and other. Ted is licensed massage therapist (LMP); Lisa is a hair-designer/skin-therapsit/LMP. We have a 1918 craftsman cottage next door that we work from, the "Glamping" Airbnb Yurt nestled in the back yard and a bountiful lush garden surrounding us. Also residing with us are 2 cats (Septumus and Lilya),  2 parakeets (Neptune and Sunshine Valentine) and 2 busy bee hives! We enjoy thinking outside the box and creating spaces to contemplate in and wonder. We hope to travel the globe now that we are "empty-nesters"....meeting new peoples, experiencing different traditions, and celebrating being alive! (Yes, the Glamping Yurt Airbnb was born out of a desire to support  Higher Education in our family system...it has had many incarnations including our wedding ceremony, again many moons ago;-)) That's a quick bird's eye view of The Johnson's! _x000D_
(PS Profile pic is from our Honeymoon in Italy, now many moons ago;-)</t>
  </si>
  <si>
    <t>https://a2.muscache.com/ac/users/3740080/profile_pic/1438188474/original.jpg?interpolation=lanczos-none&amp;crop=w:w;*,*&amp;crop=h:h;*,*&amp;resize=50:*&amp;output-format=jpg&amp;output-quality=70</t>
  </si>
  <si>
    <t>https://a2.muscache.com/ac/users/3740080/profile_pic/1438188474/original.jpg?interpolation=lanczos-none&amp;crop=w:w;*,*&amp;crop=h:h;*,*&amp;resize=225:*&amp;output-format=jpg&amp;output-quality=70</t>
  </si>
  <si>
    <t>Yurt</t>
  </si>
  <si>
    <t>{Internet,"Wireless Internet",Kitchen,Gym,"Pets live on this property",Cat(s),"Indoor Fireplace",Heating,"Smoke Detector","Carbon Monoxide Detector","First Aid Kit","Safety Card","Fire Extinguisher",Essentials,Shampoo}</t>
  </si>
  <si>
    <t>https://www.airbnb.com/rooms/251922</t>
  </si>
  <si>
    <t>Sleepy North Admiral, West Seattle</t>
  </si>
  <si>
    <t>Enjoy a home away from home in a quiet family friendly neighborhood. Very private and seamless arrangements.</t>
  </si>
  <si>
    <t>(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where in Seattle or surrounding area you plan to visit, plus there is also a free shuttle off of SW Admiral W</t>
  </si>
  <si>
    <t>Enjoy a home away from home in a quiet family friendly neighborhood. Very private and seamless arrangements. (PHONE NUMBER HIDDEN)     Take over the main floor of my cozy and spacious 1950`s split level home in West Seattle,  the house/apt. is completely private. I am always available in the basement apt. to help with any questions you may have   (URL HIDDEN)Turn in with Queen sized beds in private bedrooms.  Enjoy full access to the rest of the apartment, living room, kitchen, dining room and bathroom and outside deck at your service. The neighborhood is sleepy residential and safe. Parking is free off street or in the driveway in front of the house.           All toiletries and linens are provided. If requested linens can be changed once a week for guests staying longer than one week. (URL HIDDEN)Coffee and tea are provided for you to brew yourself a cup to get your day off to a great start.           There are several Metro buses just a short walk from the front door to take you any</t>
  </si>
  <si>
    <t xml:space="preserve">It`s very safe, quiet and family oriented with friendly neighbors and close to public transportation and downtown. Plus all the necessities are close by and it`s close to the waterfront.  </t>
  </si>
  <si>
    <t>https://a1.muscache.com/ac/pictures/2492843/ddda795c_original.jpg?interpolation=lanczos-none&amp;size=small&amp;output-format=jpg&amp;output-quality=70</t>
  </si>
  <si>
    <t>https://a1.muscache.com/im/pictures/2492843/ddda795c_original.jpg?aki_policy=medium</t>
  </si>
  <si>
    <t>https://a1.muscache.com/ac/pictures/2492843/ddda795c_original.jpg?interpolation=lanczos-none&amp;size=large_cover&amp;output-format=jpg&amp;output-quality=70</t>
  </si>
  <si>
    <t>https://a1.muscache.com/ac/pictures/2492843/ddda795c_original.jpg?interpolation=lanczos-none&amp;size=x_large_cover&amp;output-format=jpg&amp;output-quality=70</t>
  </si>
  <si>
    <t>https://www.airbnb.com/users/show/512084</t>
  </si>
  <si>
    <t xml:space="preserve">I enjoy meeting new people, I am an easy going, hard working Art Glass Business owner and Fine Artist. I live with my quiet friendly bulldog I adopted from Bulldog Haven NW named Portis we live downstairs below the rental unit upstairs. My unit where the dog and I live is private and completely separated from the rental space for my Guests._x000D_
_x000D_
 I run my glass business out of a home office and work out of a detached shop in the back behind the house._x000D_
_x000D_
I have my own private parking space in back and use the ally access. My Guests park off street or in the driveway on the upper level._x000D_
_x000D_
I am available most of the time to help guests with questions they may have about the area or any other question or concerns they may have. _x000D_
 </t>
  </si>
  <si>
    <t>https://a1.muscache.com/ac/users/512084/profile_pic/1320334125/original.jpg?interpolation=lanczos-none&amp;crop=w:w;*,*&amp;crop=h:h;*,*&amp;resize=50:*&amp;output-format=jpg&amp;output-quality=70</t>
  </si>
  <si>
    <t>https://a1.muscache.com/ac/users/512084/profile_pic/1320334125/original.jpg?interpolation=lanczos-none&amp;crop=w:w;*,*&amp;crop=h:h;*,*&amp;resize=225:*&amp;output-format=jpg&amp;output-quality=70</t>
  </si>
  <si>
    <t>49th Ave SW, Seattle, WA 98116, United States</t>
  </si>
  <si>
    <t>{TV,"Cable TV",Internet,"Wireless Internet","Air Conditioning",Kitchen,"Free Parking on Premises","Pets live on this property",Dog(s),Heating,"Smoke Detector","First Aid Kit","Fire Extinguisher",Essentials,Shampoo}</t>
  </si>
  <si>
    <t>https://www.airbnb.com/rooms/1225820</t>
  </si>
  <si>
    <t>Cozy Craftsman Top Floor Apartment</t>
  </si>
  <si>
    <t>With lots of vintage charm, this 1 bdrm private unit sits among the trees, and boasts sunset views of the Sound from the top floor of a craftsman home. Within walking distance of Alki and Admiral, this is an in-city treat!</t>
  </si>
  <si>
    <t>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â€” Japanese style.</t>
  </si>
  <si>
    <t>With lots of vintage charm, this 1 bdrm private unit sits among the trees, and boasts sunset views of the Sound from the top floor of a craftsman home. Within walking distance of Alki and Admiral, this is an in-city treat! Bright, clean, and completely private, the Crow's Nest is the perfect two-person suite. Relax in the cozy living and dining rooms, get some work done in the office nook, and sleep soundly on a king sized bed. The compact kitchen is stocked with all the wares you might need to cook up a delicious dinner. The bathroom features a wonderfully deep tub, perfect for unwinding after a long day of adventures. Please note that due to the bathroom's low ceiling height, showers must be taken while sittingâ€” Japanese style. Guests have their own private entrance from the back porch of the house. Amenities include a king-sized bed, a fully outfitted kitchen, 42" flatscreen tv, DVD and BluRay player, and free wifi and Netflix access. Guests are welcome to enjoy the backyard grill (</t>
  </si>
  <si>
    <t>The Admiral District has everything you could want for your stayâ€” plenty of walkable dining, drinking, and shopping options, beautiful parks and beaches to explore, breathtaking city views, and all within a short drive of downtown Seattle. For even more options, you can venture to West Seattle's bustling Alaska Junction, hike around majestic Lincoln Park, or hop on a ferry to Vashon Island or the water taxi to Downtown Seattle (pedestrian-only).</t>
  </si>
  <si>
    <t>The Crow's Nest is an easy drive from downtown Seattle, and 20 minutes from Seatac Airport. There is ample street parking on Admiral Way or Pritchard Street. There are a number of buses on Admiral Way, including a free year-round shuttle to Alki Beach and the West Seattle Water Taxiâ€” a fun alternative for getting downtown.</t>
  </si>
  <si>
    <t>https://a1.muscache.com/ac/pictures/69112900/7f804dcd_original.jpg?interpolation=lanczos-none&amp;size=small&amp;output-format=jpg&amp;output-quality=70</t>
  </si>
  <si>
    <t>https://a1.muscache.com/im/pictures/69112900/7f804dcd_original.jpg?aki_policy=medium</t>
  </si>
  <si>
    <t>https://a1.muscache.com/ac/pictures/69112900/7f804dcd_original.jpg?interpolation=lanczos-none&amp;size=large_cover&amp;output-format=jpg&amp;output-quality=70</t>
  </si>
  <si>
    <t>https://a1.muscache.com/ac/pictures/69112900/7f804dcd_original.jpg?interpolation=lanczos-none&amp;size=x_large_cover&amp;output-format=jpg&amp;output-quality=70</t>
  </si>
  <si>
    <t>https://www.airbnb.com/users/show/6530057</t>
  </si>
  <si>
    <t xml:space="preserve">Chelsea and Russ have been living in Seattle for 9 years, and love to explore their bustling city and it's verdant surroundings. Chelsea works as a graphic designer and illustrator from her home studio and manages the rental apartment, and Russ is a software engineer. In August 2015 they welcomed sweet baby Nico into their family! _x000D_
_x000D_
If you are looking for things to do, where to eat, or simply pleasant neighborhood walks, they love to offer suggestions on how best to enjoy the Emerald City. </t>
  </si>
  <si>
    <t>https://a2.muscache.com/ac/users/6530057/profile_pic/1421537789/original.jpg?interpolation=lanczos-none&amp;crop=w:w;*,*&amp;crop=h:h;*,*&amp;resize=50:*&amp;output-format=jpg&amp;output-quality=70</t>
  </si>
  <si>
    <t>https://a2.muscache.com/ac/users/6530057/profile_pic/1421537789/original.jpg?interpolation=lanczos-none&amp;crop=w:w;*,*&amp;crop=h:h;*,*&amp;resize=225:*&amp;output-format=jpg&amp;output-quality=70</t>
  </si>
  <si>
    <t>{TV,Internet,"Wireless Internet","Air Conditioning",Kitchen,"Free Parking on Premises","Pets live on this property",Dog(s),Cat(s),Heating,Washer,Dryer,"Smoke Detector","First Aid Kit","Fire Extinguisher",Essentials,Shampoo,"24-Hour Check-in"}</t>
  </si>
  <si>
    <t>https://www.airbnb.com/rooms/353110</t>
  </si>
  <si>
    <t xml:space="preserve">West Seattle Vacation Cottage </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t>
  </si>
  <si>
    <t>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  Upon arrival to the cottage you will be greeted with maps, our favorite local coffee, and brochures from Seattle's best attractions. Please be sure to check out all the amenities and activities below under Vacation Rental Features. Instant Book Now! or Contact Us for questions. *WINTER SPECIAL* Book a stay this</t>
  </si>
  <si>
    <t>Embedded in an affluent neighborhood, the West Seattle Cottage is walking distance to Alki Beach, mass transit, nightlife, a movie theatre, several grocery stores and great restaurants.  We are conveniently located just minutes away from downtown Seattle by car or water taxi and about 20 minutes from the airport. This charming cottage apartment with private, separate entrance is spacious, sunny and fully furnished. Equipped with a queen size Murphy bed, loft sleeping area, and futon that can sleep one person comfortably, this cottage is perfect for both singles and families. A kitchenette, flat screen TV, exercise equipment, off street parking and 3/4 bath make this the perfect rental. The large French doors lead to a charming patio and private back yard. We're located steps away from the bus-line, two blocks from charming restaurants and upscale markets, and five minutes from Alki Beach. Alki park is also nearby and has a children's play area, tennis courts and paved bike and walkways</t>
  </si>
  <si>
    <t>We need love that our neighborhood is one of the most walkable and well kept in Seattle. People are friendly and welcoming.</t>
  </si>
  <si>
    <t>Guests can request a free day pass to CrossFit West Seattle and SoDo MakerSpace, a community classroom and shared workshop space.</t>
  </si>
  <si>
    <t>https://a1.muscache.com/ac/pictures/8437947/c6ca5c3b_original.jpg?interpolation=lanczos-none&amp;size=small&amp;output-format=jpg&amp;output-quality=70</t>
  </si>
  <si>
    <t>https://a1.muscache.com/im/pictures/8437947/c6ca5c3b_original.jpg?aki_policy=medium</t>
  </si>
  <si>
    <t>https://a1.muscache.com/ac/pictures/8437947/c6ca5c3b_original.jpg?interpolation=lanczos-none&amp;size=large_cover&amp;output-format=jpg&amp;output-quality=70</t>
  </si>
  <si>
    <t>https://a1.muscache.com/ac/pictures/8437947/c6ca5c3b_original.jpg?interpolation=lanczos-none&amp;size=x_large_cover&amp;output-format=jpg&amp;output-quality=70</t>
  </si>
  <si>
    <t>https://www.airbnb.com/users/show/1788284</t>
  </si>
  <si>
    <t>We are a family of four and are passionate about life and all the little things it has to offer. We live on the same property which is detached from the vacation cottage.</t>
  </si>
  <si>
    <t>https://a0.muscache.com/ac/users/1788284/profile_pic/1329868050/original.jpg?interpolation=lanczos-none&amp;crop=w:w;*,*&amp;crop=h:h;*,*&amp;resize=50:*&amp;output-format=jpg&amp;output-quality=70</t>
  </si>
  <si>
    <t>https://a0.muscache.com/ac/users/1788284/profile_pic/1329868050/original.jpg?interpolation=lanczos-none&amp;crop=w:w;*,*&amp;crop=h:h;*,*&amp;resize=225:*&amp;output-format=jpg&amp;output-quality=70</t>
  </si>
  <si>
    <t>46th Ave SW, Seattle, WA 98116, United States</t>
  </si>
  <si>
    <t>Chalet</t>
  </si>
  <si>
    <t>{TV,Internet,"Wireless Internet","Free Parking on Premises","Pets Allowed",Gym,"Indoor Fireplace",Heating,"Family/Kid Friendly"}</t>
  </si>
  <si>
    <t>https://www.airbnb.com/rooms/4384800</t>
  </si>
  <si>
    <t>North Admiral Penthouse-W.Seattle</t>
  </si>
  <si>
    <t>Private Penthouse View Suite-close To Airport, City, Alki Beach, all amenities including walking distance to shopping, historic movie theater, restaurants, coffee shops and bars.</t>
  </si>
  <si>
    <t>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anic coffee shop and beer &amp; wine lounge.  Guests have access to the private apartment on the 4th and 5th floors as well as the private rooftop deck. I am always available via text</t>
  </si>
  <si>
    <t>Private Penthouse View Suite-close To Airport, City, Alki Beach, all amenities including walking distance to shopping, historic movie theater, restaurants, coffee shops and bars. North Admiral two bedroom penthouse apartment with great city view and 700 sq foot roof top deck. This is a great apartment with two levels of living space. It has a private Master Bedroom with a queen bed and a separate bedroom with a set of bunk beds and  living space with a hide-a-bed couch (full bed) and view of the city. There is an extra fold out cot for one extra guest. The kitchenette has a 2 burner cooktop, convection oven, fridge and freezer as well as a full washer/dryer. This apartment has a lot of space. Apartment is on the 4th and 5th floors with no elevator, so you need to be okay with stairs...but the view is more than worth it.  Modern bathroom has large walk-in shower with dual heads and upscale finishes. Small dogs okay with a deposit.  Wi-Fi is in the building as well as an art gallery, org</t>
  </si>
  <si>
    <t>This is a premier location, close to awesome local shops, upscale grocery stores like Metropolitan Market and PCC, Alki Beach. It is only a short drive or bus ride to Downtown Seattle and Airport.  Within one block of an Aveda Spa, Anytime Fitness and only a few miles from West Seattle Golf Course and Alki Tours for paddle boarding and kayaking.</t>
  </si>
  <si>
    <t>There are buses on our street that go downtown and to Alki Beach. The Beach bus is free.</t>
  </si>
  <si>
    <t>https://a0.muscache.com/ac/pictures/62221977/cbee91f2_original.jpg?interpolation=lanczos-none&amp;size=large_cover&amp;output-format=jpg&amp;output-quality=70</t>
  </si>
  <si>
    <t>{TV,"Cable TV",Internet,"Wireless Internet",Kitchen,"Pets Allowed",Heating,"Family/Kid Friendly","Suitable for Events",Washer,Dryer,"Smoke Detector","Carbon Monoxide Detector","Fire Extinguisher",Essentials,Shampoo}</t>
  </si>
  <si>
    <t>https://www.airbnb.com/rooms/8538630</t>
  </si>
  <si>
    <t>Modern Urban Studio</t>
  </si>
  <si>
    <t>Large 3rd floor studio apartment comfortably fits two, but also has a cot and couch folds down into a bed. Studio sits above a commercial district, so it is private, but can be subject to urban noise</t>
  </si>
  <si>
    <t>Walking distance to everything you need from parks, grocery stores, bars and restaurants</t>
  </si>
  <si>
    <t>Large 3rd floor studio apartment comfortably fits two, but also has a cot and couch folds down into a bed. Studio sits above a commercial district, so it is private, but can be subject to urban noise Walking distance to everything you need from parks, grocery stores, bars and restaurants Studio apartment with full kitchen, 1 bathroom, washer &amp; dryer I'm available by email or text for any questions Studio sits above a vibrant coffee shop and quaint bar Easy bus access There is no outdoor space in this studio, but very large windows and sunlight</t>
  </si>
  <si>
    <t>Studio sits above a vibrant coffee shop and quaint bar</t>
  </si>
  <si>
    <t>There is no outdoor space in this studio, but very large windows and sunlight</t>
  </si>
  <si>
    <t>Easy bus access</t>
  </si>
  <si>
    <t>https://a0.muscache.com/ac/pictures/108501186/fe053d78_original.jpg?interpolation=lanczos-none&amp;size=large_cover&amp;output-format=jpg&amp;output-quality=70</t>
  </si>
  <si>
    <t>{TV,"Cable TV",Internet,"Wireless Internet",Kitchen,"Pets Allowed",Heating,"Family/Kid Friendly",Washer,Dryer,"Carbon Monoxide Detector","First Aid Kit","Fire Extinguisher",Essentials,Shampoo}</t>
  </si>
  <si>
    <t>https://www.airbnb.com/rooms/5751177</t>
  </si>
  <si>
    <t>7 Leaf B&amp;B Our Past &amp; Our Future</t>
  </si>
  <si>
    <t>This room has a queen bed, plus a couch that pulls out into a queen size bed. Fits 4 people if you don't mind sharing a bed. The bathroom will be shared with the other bedroom on the same floor. Any additional beds wanted will have to be requested.</t>
  </si>
  <si>
    <t xml:space="preserve">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size bed. The room also has a secret bed the ohhh so comfortable couch converts into a second queen in case you Baked yourself into the dog house or your friend likes to hot box the covers </t>
  </si>
  <si>
    <t>This room has a queen bed, plus a couch that pulls out into a queen size bed. Fits 4 people if you don't mind sharing a bed. The bathroom will be shared with the other bedroom on the same floor. Any additional beds wanted will have to be requested.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t>
  </si>
  <si>
    <t>Chelsi : "What I love about my neighborhood is the community! Everyone is friendly and always out. Whether it's on a walk or run, hosting a yard sale, building a small library on the street, going to karaoke, or local bars, you'll always find that there's something to do, and that is just in West Seattle. I used to live in downtown Seattle and although I enjoyed living in the city, it still wasn't a community like this one." Hi. This is Chef Jeremy Cooper and I'm an avid foodie. When I travel its always hard to find the perfect meal. So we keep menus of some of my favorite restaurants, and tourism guides on hand as well. I like to make sure my guest enjoy a palatable experience at my B&amp;B. I choice this neighborhood and this location with great care. The fact is you can watch a sunset on Alki (3 minutes away) at a Famous Fish Fry or  snag fresh catch from the market not 4 blocks away. You can enjoy; at the butcher, pulled pork smoked fresh this morning, organic pastries and coffee 3 blo</t>
  </si>
  <si>
    <t>https://a1.muscache.com/ac/pictures/97160787/ef70b059_original.jpg?interpolation=lanczos-none&amp;size=small&amp;output-format=jpg&amp;output-quality=70</t>
  </si>
  <si>
    <t>https://a1.muscache.com/im/pictures/97160787/ef70b059_original.jpg?aki_policy=medium</t>
  </si>
  <si>
    <t>https://a1.muscache.com/ac/pictures/97160787/ef70b059_original.jpg?interpolation=lanczos-none&amp;size=large_cover&amp;output-format=jpg&amp;output-quality=70</t>
  </si>
  <si>
    <t>https://a1.muscache.com/ac/pictures/97160787/ef70b059_original.jpg?interpolation=lanczos-none&amp;size=x_large_cover&amp;output-format=jpg&amp;output-quality=70</t>
  </si>
  <si>
    <t>{TV,Internet,"Wireless Internet",Kitchen,Breakfast,"Indoor Fireplace",Heating,"Family/Kid Friendly","Suitable for Events",Washer,Dryer,"Smoke Detector","First Aid Kit","Safety Card","Fire Extinguisher",Essentials,Shampoo}</t>
  </si>
  <si>
    <t>https://www.airbnb.com/rooms/3124961</t>
  </si>
  <si>
    <t>An Architect's Gem in West Seattle</t>
  </si>
  <si>
    <t>This 1917 Craftsman Bungalow has been lovingly renovated by its architect-owners. With beautiful, open rooms and windows galore, the house is inviting and filled with light. Each room has aesthetic details that make it special.</t>
  </si>
  <si>
    <t>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whole ensemble is open to the kitchen so a large group can mingle, sit, and talk with the chefs preparing the meal. You can lounge on the couch or chairs to watch DVDs, or go outside to the attached deck through the glass French</t>
  </si>
  <si>
    <t xml:space="preserve">This 1917 Craftsman Bungalow has been lovingly renovated by its architect-owners. With beautiful, open rooms and windows galore, the house is inviting and filled with light. Each room has aesthetic details that make it special. This 1917 Craftsman Bungalow has been lovingly renovated by its architect-owners. With beautiful, open rooms and windows galore, the house is inviting and filled with light. Each room has aesthetic details that make it special: From the large open living room with a traditional brick fireplace to the private Master Bedroom on the top floor, you'll quickly feel as though you've found your home away from home. The basement suite affords privacy for a multi-family stay, even having its own separate side entrance you can use. You'll have the whole basement to yourself, with a well-appointed bathroom and access to the laundry facilities. Another great gathering place is around the kitchen, eating area, countertop sitting bar, and large entertainment/family room. The </t>
  </si>
  <si>
    <t>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t>
  </si>
  <si>
    <t>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 Nearest Airport: Seatac Airport (21 minute drive) at 15.7 Miles Nearest Ferry: Fauntleroy Ferry (11 minute drive) at 4 Miles Nearest Train: King Street Amtrak Station (13 minute drive) at 5.7 Mil</t>
  </si>
  <si>
    <t>https://a0.muscache.com/ac/pictures/39865470/cd0a105a_original.jpg?interpolation=lanczos-none&amp;size=large_cover&amp;output-format=jpg&amp;output-quality=70</t>
  </si>
  <si>
    <t>https://www.airbnb.com/users/show/5014920</t>
  </si>
  <si>
    <t>Hi, I'm Jeff and I am the Manager for the "Architect's Gem" in West Seattle._x000D_
_x000D_
I have always had a great appreciation for architecture, so it was only natural that I was happy to become the manager for this beautiful home in West Seattle for my friends Shanna &amp; Brandon! (pictured here)_x000D_
_x000D_
Friends who know me know that I love being a steward to houses, even working by day for a house moving company where we save full-sized Craftsman-style homes by physically *moving* them from one place to another (by land or by barge). Nickel Bros house moves have been featured on Home &amp; Garden TV's shows "Haulin' House," and on Discovery and National Geographic Channels' "Monster Moves."_x000D_
_x000D_
My goal is to make your stay at the "Architect's Gem" one of the best you've ever had!_x000D_
_x000D_
â€” Jeff_x000D_
_x000D_
About Owners: Brandon &amp; Shanna_x000D_
_x000D_
A family of Architects (plus two kids), we are live a bi-coastal existence. We started our architecture firm about 13 years ago, and we've enjoyed fantastic growth, designing Green homes and Live/Work urban condominiums and apartment units throughout the Seattle area. We are proud to have contributed to the built-space of Seattle in a positive, forward-thinking way, and one of the first places we started was renovating our own home â€” which you can now enjoy._x000D_
_x000D_
Why West Seattle:_x000D_
_x000D_
We *love* our West Seattle home, and because we are architects we've been able to add to the home's charm over the years as we've lived in it. The house itself is a classic 1917 Bungalow, but we've added some great usable space and functionality, with an open kitchen design and warm and inviting touches architectural details. We were drawn to West Seattle because of the wonderful, varied and diverse individual urban neighborhoods that West Seattle has to offer: Admiral District (where we are); Alki Beach (must-see); Alaska Junction (the main urban core); Morgan Junction (great pub and restaurants); Fauntleroy/Endolyne (Ferry to Vashon and Peninsula, great restaurants); Westwood Village (convenient 'town centre' mall). We think you will really enjoy this comfortable and inviting house!_x000D_
_x000D_
The Unique Benefits at this House:_x000D_
 _x000D_
Our home is one that you will immediately feel 'at home' with. We've designed the flow to give you both open and public spaces, as well as private nooks and quiet places to rest and relax. Fall deeply into the comfortable master bed and open up your book, or enjoy entertaining with friends or family during your stay in the large open kitchen and family room. Walk a few short blocks to the nearby pubs, bars, and restaurants, enjoy a jaunt down to Alki Beach for a nice Mexican meal at Cactus! and take a walk along the boardwalk after your dessert. During the day you can rent bikes or rollerblades and ride along the longest boardwalk (walking and biking path) in Seattle. Visit Salty's restaurant on Harbor Avenue overlooking the Seattle skyline, or even rent scuba gear and scuba dive with the local in the Elliott Bay. Or, if you want to tour the Pike Place Market by day or enjoy the Seattle nightlife downtown, hop in your car and in 13 minutes (during light traffic) you will be downtown! Take a longer ride out to Snoqualmie Pass for skiing during the winter, or hike, climb, kayak, or sail your way through the summer months in the greater Seattle area._x000D_
_x000D_
Year Purchased: 1998</t>
  </si>
  <si>
    <t>https://a1.muscache.com/ac/users/5014920/profile_pic/1426580794/original.jpg?interpolation=lanczos-none&amp;crop=w:w;*,*&amp;crop=h:h;*,*&amp;resize=50:*&amp;output-format=jpg&amp;output-quality=70</t>
  </si>
  <si>
    <t>https://a1.muscache.com/ac/users/5014920/profile_pic/1426580794/original.jpg?interpolation=lanczos-none&amp;crop=w:w;*,*&amp;crop=h:h;*,*&amp;resize=225:*&amp;output-format=jpg&amp;output-quality=70</t>
  </si>
  <si>
    <t>40th Avenue Southwest, Seattle, WA 98116, United States</t>
  </si>
  <si>
    <t>{TV,"Cable TV",Internet,"Wireless Internet",Kitchen,"Free Parking on Premises","Indoor Fireplace",Heating,"Family/Kid Friendly",Washer,Dryer,Essentials,Shampoo}</t>
  </si>
  <si>
    <t>https://www.airbnb.com/rooms/6436772</t>
  </si>
  <si>
    <t>Spacious 4 BR/2.5 BA Family Home</t>
  </si>
  <si>
    <t>2,200 sq.ft. 4 bed/2.5 bath ranch home. Spacious kitchen with 4 skylights.</t>
  </si>
  <si>
    <t>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n the neighborhood include Blackboard Bistro, the Swinery (sandwiches), Spi</t>
  </si>
  <si>
    <t>2,200 sq.ft. 4 bed/2.5 bath ranch home. Spacious kitchen with 4 skylights. This 2,200 sq.ft. ranch style home has 4 bedrooms and 3 bathrooms, comfortably accommodating up to 6 guests. An open floor plan is ideal for for entertaining company, or simply enjoying time with friends or family. This home is charming, spacious, super convenient, and renovated - great for families or any other group of up to 6. Our guests will be staying mere blocks from great shopping, restaurants, coffee, and more! Alki Beach, where you can have a picnic with incredible views of the sea and the mountains, is a 5 minute drive away. A quick 13 minute commute (via car, bus, or Water Taxi) will take you to downtown Seattle. You'll also be only 20-minutes from SeaTac airport. 15 minutes on foot brings you to Schmitz Park, a beautiful old forest with hiking and walking trails. Our charming, family-friendly, and quiet neighborhood is only 3 blocks from bus stops, coffee shops, and restaurants. Some great eateries i</t>
  </si>
  <si>
    <t>Charming quiet neighborhood only 3 blocks from bus stops and restaurants.  Park/field only steps away.</t>
  </si>
  <si>
    <t>Charming, fully renovated home.  Open floor plan for enjoyment/entertaining.  Private bedrooms away from kitchen, family, living rooms.</t>
  </si>
  <si>
    <t>Two options of bus stops only three blocks away.</t>
  </si>
  <si>
    <t>https://a0.muscache.com/ac/pictures/94124806/03f7ea7b_original.jpg?interpolation=lanczos-none&amp;size=large_cover&amp;output-format=jpg&amp;output-quality=70</t>
  </si>
  <si>
    <t>https://www.airbnb.com/users/show/33601572</t>
  </si>
  <si>
    <t>https://a0.muscache.com/ac/users/33601572/profile_pic/1433227620/original.jpg?interpolation=lanczos-none&amp;crop=w:w;*,*&amp;crop=h:h;*,*&amp;resize=50:*&amp;output-format=jpg&amp;output-quality=70</t>
  </si>
  <si>
    <t>https://a0.muscache.com/ac/users/33601572/profile_pic/1433227620/original.jpg?interpolation=lanczos-none&amp;crop=w:w;*,*&amp;crop=h:h;*,*&amp;resize=225:*&amp;output-format=jpg&amp;output-quality=70</t>
  </si>
  <si>
    <t>{TV,"Cable TV",Internet,"Wireless Internet",Kitchen,"Free Parking on Premises","Pets live on this property",Heating,"Family/Kid Friendly",Washer,Dryer,"Smoke Detector","Carbon Monoxide Detector","First Aid Kit","Safety Card","Fire Extinguisher",Essentials}</t>
  </si>
  <si>
    <t>https://www.airbnb.com/rooms/7499506</t>
  </si>
  <si>
    <t>Urban Retreat</t>
  </si>
  <si>
    <t>Private apartment with private entrance and parking.  Enjoy this self contained 1 bedroom apartment overlooking an urban forest on the east slope of West Seattle.  10 minutes to downtown, transit and water taxi within minutes.</t>
  </si>
  <si>
    <t>This is a comfortable one bedroom apartment.  Has wifi, cable tv, gas fireplace and a private patio/deck with a lush orchard and greenbelt as a view.  The kitchen is well appointed and has washer and dryer in the unit.</t>
  </si>
  <si>
    <t xml:space="preserve">Private apartment with private entrance and parking.  Enjoy this self contained 1 bedroom apartment overlooking an urban forest on the east slope of West Seattle.  10 minutes to downtown, transit and water taxi within minutes. This is a comfortable one bedroom apartment.  Has wifi, cable tv, gas fireplace and a private patio/deck with a lush orchard and greenbelt as a view.  The kitchen is well appointed and has washer and dryer in the unit. Park on one side of the driveway.  Proceed under the bridge and down the garden steps to the east side of the property, the yard, orchard, deck with outside seating and private patio.  The entrance will be on your right adjacent to the deck. We live in the upper part of the home.  The apartment is separated by one floor that has our guest room and utility room.  There is little or no sound conduction between these spaces.  We welcome visitors and are excited to share with you the amenities that our neighborhood and West Seattle have to offer. West </t>
  </si>
  <si>
    <t>West Seattle is unique in that it is in close proximity to downtown Seattle and the many attractions that it offers, yet it is a community in and of itself.  We are happy to share information about shopping and the many restaurants that are within a short drive.  We have many parks and beaches.  Alki beach the site of the original Seattle settlement is but a few miles away.</t>
  </si>
  <si>
    <t>We are close to downtown; 10-15 minutes by car.  Rapid Transit is three blocks away and will have you downtown in 10 minutes.  Parking is free in the neighborhood adjacent to the Transit stop.  The Water Taxi is 1.9miles from the house.  Parking is free on the street near the Water Taxi.  There are many very good restaurants close by as well as shopping of all kinds.  Supermarkets are located throughout the area.</t>
  </si>
  <si>
    <t>https://a2.muscache.com/ac/pictures/100054680/3c12dcaf_original.jpg?interpolation=lanczos-none&amp;size=small&amp;output-format=jpg&amp;output-quality=70</t>
  </si>
  <si>
    <t>https://a2.muscache.com/im/pictures/100054680/3c12dcaf_original.jpg?aki_policy=medium</t>
  </si>
  <si>
    <t>https://a2.muscache.com/ac/pictures/100054680/3c12dcaf_original.jpg?interpolation=lanczos-none&amp;size=large_cover&amp;output-format=jpg&amp;output-quality=70</t>
  </si>
  <si>
    <t>https://a2.muscache.com/ac/pictures/100054680/3c12dcaf_original.jpg?interpolation=lanczos-none&amp;size=x_large_cover&amp;output-format=jpg&amp;output-quality=70</t>
  </si>
  <si>
    <t>https://www.airbnb.com/users/show/178552</t>
  </si>
  <si>
    <t>https://a2.muscache.com/ac/users/178552/profile_pic/1393286782/original.jpg?interpolation=lanczos-none&amp;crop=w:w;*,*&amp;crop=h:h;*,*&amp;resize=50:*&amp;output-format=jpg&amp;output-quality=70</t>
  </si>
  <si>
    <t>https://a2.muscache.com/ac/users/178552/profile_pic/1393286782/original.jpg?interpolation=lanczos-none&amp;crop=w:w;*,*&amp;crop=h:h;*,*&amp;resize=225:*&amp;output-format=jpg&amp;output-quality=70</t>
  </si>
  <si>
    <t>33rd Avenue Southwest, Seattle, WA 98126, United States</t>
  </si>
  <si>
    <t>{"Cable TV","Wireless Internet",Kitchen,"Free Parking on Premises","Smoking Allowed","Pets live on this property",Dog(s),"Indoor Fireplace",Heating,Washer,Dryer,"Smoke Detector","Carbon Monoxide Detector","First Aid Kit","Safety Card","Fire Extinguisher"}</t>
  </si>
  <si>
    <t>https://www.airbnb.com/rooms/3403858</t>
  </si>
  <si>
    <t>Cozy 2BD West Seattle Craftsman</t>
  </si>
  <si>
    <t>Located in the heart of West Seattle we are within walking distance to the  Alaska Junction and Alki Beach.  This 2 bedroom and 1.5 bath home comfortably sleeps 4-5 people &amp; comes with a fully fenced yard with an amazing outdoor deck and atmosphere.</t>
  </si>
  <si>
    <t>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n swap out with a cot). This room is perfect for kiddos but we will make it comfortable for adult guests as well.  The living room has seating for 7 and has a large flat screen TV with DVD player. Cable and WiFi are included. The  attached dining roo</t>
  </si>
  <si>
    <t>Located in the heart of West Seattle we are within walking distance to the  Alaska Junction and Alki Beach.  This 2 bedroom and 1.5 bath home comfortably sleeps 4-5 people &amp; comes with a fully fenced yard with an amazing outdoor deck and atmosphere. Located in the heart of West Seattle we are within walking distance to the  Alaska Junction and Alki Beach.  This 2 bedroom and 1.5 bath home comfortably sleeps 4-5 people &amp; comes with a fully fenced yard with an amazing outdoor deck and atmosphere.  Several updates have been made to the 1910 home since we purchased it about a year ago. However, it is a work in progress.  The kitchen is equipped with stainless steel appliances and fully stocked.  The main bath is quite large and features a stand-alone-shower and  jetted tub.  The master bedroom has a queen size poster bed, flat screen TV, cable and new carpet and paint. Attached is a fully remodeled half bath.  Bedroom number 2 is a spacious room with a twin bed and toddler bed (which we ca</t>
  </si>
  <si>
    <t>Since we will only be making our home available during our family vacations we will be leaving many of our personal items in place. The house will be made to feel like a comfy vacation rental though. We also have a black house cat that spends most of her time outdoors and at our neighbors house. She will need to come and go as she pleases. She is low maintenance and likes to come inside to eat and nap. The rest of her time is spent ruling the neighborhood. Will message you with more information.</t>
  </si>
  <si>
    <t>https://a0.muscache.com/ac/pictures/43096277/ae511f2e_original.jpg?interpolation=lanczos-none&amp;size=large_cover&amp;output-format=jpg&amp;output-quality=70</t>
  </si>
  <si>
    <t>https://www.airbnb.com/users/show/16791036</t>
  </si>
  <si>
    <t xml:space="preserve">Yooper family here. We love travel, adventures, good music, good food and good company. </t>
  </si>
  <si>
    <t>https://a2.muscache.com/ac/users/16791036/profile_pic/1403557250/original.jpg?interpolation=lanczos-none&amp;crop=w:w;*,*&amp;crop=h:h;*,*&amp;resize=50:*&amp;output-format=jpg&amp;output-quality=70</t>
  </si>
  <si>
    <t>https://a2.muscache.com/ac/users/16791036/profile_pic/1403557250/original.jpg?interpolation=lanczos-none&amp;crop=w:w;*,*&amp;crop=h:h;*,*&amp;resize=225:*&amp;output-format=jpg&amp;output-quality=70</t>
  </si>
  <si>
    <t>51st Avenue Southwest, Seattle, WA 98116, United States</t>
  </si>
  <si>
    <t>{TV,"Cable TV",Internet,"Wireless Internet",Kitchen,"Pets Allowed",Heating,"Family/Kid Friendly",Washer,Dryer,Essentials,Shampoo}</t>
  </si>
  <si>
    <t>https://www.airbnb.com/rooms/746380</t>
  </si>
  <si>
    <t>Luxury Apt/Downtown West Seattle</t>
  </si>
  <si>
    <t>Large bedroom with adjacent shared bathroom. This beautiful 1700 SF luxury penthouse apartment was featured in 2006 in Northwest Home and Garden Magazine. Located in downtown West Seattle with easy transit connections to Downtown Seattle.</t>
  </si>
  <si>
    <t>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 on Airbnb, so you will be sharing the apt with me and another guest (but sharing the bathroom only with me). About the building: 3445 Studios is a mixed-use building with 4 dwelling units and 2 storefront retail spaces located on Californ</t>
  </si>
  <si>
    <t>Large bedroom with adjacent shared bathroom. This beautiful 1700 SF luxury penthouse apartment was featured in 2006 in Northwest Home and Garden Magazine. Located in downtown West Seattle with easy transit connections to Downtown Seattle. Large bedroom with large closet, Queen bed, fold out sofa, and adjacent bathroom (shared with me).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Fold-out bed in case you need it Radiant heat  Large private terrace with mountain views Large kitchen and eating area (shared) Wi-Fi  Easy parking on the street Black-out blind on window Please note, another bedroom suite in this apartment is listed</t>
  </si>
  <si>
    <t>There are several restaurants within a block and a good number more within 5 blocks. Almost all needed services are within walking distance, including a grocery store, post office, nail salons, running track, two public parks, meat butcher, and coffee shops.</t>
  </si>
  <si>
    <t>I do not have cable TV. I won't mind if you use my TV to watch a DVD, but most guests prefer to watch movies privately in the room on their own laptop and I prefer that too. Also, access to the apartment involves climbing a flight of stairs. You may find this difficult if you are mobility-challenged.</t>
  </si>
  <si>
    <t>There is a metro bus stop a few doors away. The 55 Bus goes directly downtown, or take the 50 or the 128 and transfer at the Alaska Junction to the RapidRide C line going downtown.</t>
  </si>
  <si>
    <t>https://a1.muscache.com/ac/pictures/10288756/debba689_original.jpg?interpolation=lanczos-none&amp;size=small&amp;output-format=jpg&amp;output-quality=70</t>
  </si>
  <si>
    <t>https://a1.muscache.com/im/pictures/10288756/debba689_original.jpg?aki_policy=medium</t>
  </si>
  <si>
    <t>https://a1.muscache.com/ac/pictures/10288756/debba689_original.jpg?interpolation=lanczos-none&amp;size=large_cover&amp;output-format=jpg&amp;output-quality=70</t>
  </si>
  <si>
    <t>https://a1.muscache.com/ac/pictures/10288756/debba689_original.jpg?interpolation=lanczos-none&amp;size=x_large_cover&amp;output-format=jpg&amp;output-quality=70</t>
  </si>
  <si>
    <t>https://www.airbnb.com/users/show/2942022</t>
  </si>
  <si>
    <t>Hi. I have lived happily in West Seattle for almost 10 years and in Seattle for 25 years. By day I practice architecture and manage various rental properties. Seattle is a great city for food, film, music and outdoor recreation, with glorious mountains and water nearby._x000D_
I have spent much time in Europe, lived in Frankfurt for 6 years, and speak fluent German._x000D_
Looking forward to meeting you!</t>
  </si>
  <si>
    <t>https://a2.muscache.com/ac/users/2942022/profile_pic/1350619494/original.jpg?interpolation=lanczos-none&amp;crop=w:w;*,*&amp;crop=h:h;*,*&amp;resize=50:*&amp;output-format=jpg&amp;output-quality=70</t>
  </si>
  <si>
    <t>https://a2.muscache.com/ac/users/2942022/profile_pic/1350619494/original.jpg?interpolation=lanczos-none&amp;crop=w:w;*,*&amp;crop=h:h;*,*&amp;resize=225:*&amp;output-format=jpg&amp;output-quality=70</t>
  </si>
  <si>
    <t>California Ave SW, Seattle, WA 98116, United States</t>
  </si>
  <si>
    <t>{Internet,"Wireless Internet",Kitchen,Breakfast,Heating,"Family/Kid Friendly","Smoke Detector","First Aid Kit","Fire Extinguisher",Essentials,Shampoo}</t>
  </si>
  <si>
    <t>https://www.airbnb.com/rooms/7229743</t>
  </si>
  <si>
    <t>2BR/2BA Townhouse in West Seattle</t>
  </si>
  <si>
    <t>This two bedroom, two bathroom townhouse is located in West Seattle, near Alki. It's three floors, with plenty of windows.</t>
  </si>
  <si>
    <t>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d show your own. We travel often and have help managing guest services for our home while we are away. The Pillow team will</t>
  </si>
  <si>
    <t>This two bedroom, two bathroom townhouse is located in West Seattle, near Alki. It's three floors, with plenty of windows. The Space This two bedroom, two bathroom townhouse is located in West Seattle, near Alki. It's three floors, with plenty of windows.  The Neighborhood  As Seattle's largest neighborhood, West Seattle has lots to offer visitors. From coffee shops to restaurants to unique shops and boutiques, you'll enjoy exploring this area. The neighborhood of Alki is known as a beach destination, and has a 2.5 mile pedestrian walkway.  Getting Around  Hop on a bus at one of the nearby stops on California Avenue or Admiral Way to explore more of West Seattle. If you want to check out downtown Seattle, the West Seattle Bridge is only 4 miles away by car.  Other Things to Note  Come check out West Seattle by staying in this three-floor townhouse!  Please remember that you will be staying in a home, not a hotel. Therefore, we ask that you treat our space with the same respect you woul</t>
  </si>
  <si>
    <t>https://a1.muscache.com/ac/pictures/106010187/face4e82_original.jpg?interpolation=lanczos-none&amp;size=large_cover&amp;output-format=jpg&amp;output-quality=70</t>
  </si>
  <si>
    <t>https://www.airbnb.com/users/show/25239442</t>
  </si>
  <si>
    <t>https://a1.muscache.com/ac/users/25239442/profile_pic/1419643765/original.jpg?interpolation=lanczos-none&amp;crop=w:w;*,*&amp;crop=h:h;*,*&amp;resize=50:*&amp;output-format=jpg&amp;output-quality=70</t>
  </si>
  <si>
    <t>https://a1.muscache.com/ac/users/25239442/profile_pic/1419643765/original.jpg?interpolation=lanczos-none&amp;crop=w:w;*,*&amp;crop=h:h;*,*&amp;resize=225:*&amp;output-format=jpg&amp;output-quality=70</t>
  </si>
  <si>
    <t>['email']</t>
  </si>
  <si>
    <t>https://www.airbnb.com/rooms/7547611</t>
  </si>
  <si>
    <t>Coveted West Seattle Neighborhood</t>
  </si>
  <si>
    <t>Walk to anywhere in minutes! Walk to great restaurants, bars and grocery shops. 25 min walk on a lush forest trail to beautiful Alki Beach. Water taxi will whisk you across to Pike Place Market and downtown Seattle. Perfect town home launching pad!</t>
  </si>
  <si>
    <t>A four floor home with 2 bedrooms and their own bath on the 3rd floor, master and gorgeous soaker tub on the 4th floor. Living and kitchen spaces including gas stove, stainless steel appliances and granite counter tops on 2nd floor. Den and garage on 1st floor.</t>
  </si>
  <si>
    <t>Walk to anywhere in minutes! Walk to great restaurants, bars and grocery shops. 25 min walk on a lush forest trail to beautiful Alki Beach. Water taxi will whisk you across to Pike Place Market and downtown Seattle. Perfect town home launching pad! A four floor home with 2 bedrooms and their own bath on the 3rd floor, master and gorgeous soaker tub on the 4th floor. Living and kitchen spaces including gas stove, stainless steel appliances and granite counter tops on 2nd floor. Den and garage on 1st floor. The entire space is available to you. We are available if you need anything! We live a short ferry ride away on the beautiful island of Vashon. 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t>
  </si>
  <si>
    <t>Walkability in the West Seattle neighbourhood is 5-15min to everything! Great restaurants, fun local pubs, a movie theatre, library, many grocery stores including natural foods PCC, lots of Starbucks and indie coffee houses for the true Seattle experience. Alki beach is a 25 min walk through beautiful Schmitz Park with bike and paddle board rentals.</t>
  </si>
  <si>
    <t>So much to do in the beautiful Pacific Northwest! Festivals galore across all 12 months. Space Needle, Pike Place Market, Experience Music Project, Science Center, Seattle Art Museum, Farmer's Markets all within walking or a short bus ride or ferry trip. If you are a foodie, an adventurer, a hiker, a cyclist, a lazy lounger, Seattle is the place to be!</t>
  </si>
  <si>
    <t>The metro bus stop is a block away and routes 50 and 55 will take you to the heart of downtown in 20 min. Buses run regularly. Stadiums are easily accessible. Walk 10 min to the free water taxi shuttle which takes you down to the water taxi. A beautiful trip across for under $4 and you are at the waterfront and Pike Place Market.</t>
  </si>
  <si>
    <t>https://a1.muscache.com/ac/pictures/99873351/b58faa23_original.jpg?interpolation=lanczos-none&amp;size=small&amp;output-format=jpg&amp;output-quality=70</t>
  </si>
  <si>
    <t>https://a1.muscache.com/im/pictures/99873351/b58faa23_original.jpg?aki_policy=medium</t>
  </si>
  <si>
    <t>https://a1.muscache.com/ac/pictures/99873351/b58faa23_original.jpg?interpolation=lanczos-none&amp;size=large_cover&amp;output-format=jpg&amp;output-quality=70</t>
  </si>
  <si>
    <t>https://a1.muscache.com/ac/pictures/99873351/b58faa23_original.jpg?interpolation=lanczos-none&amp;size=x_large_cover&amp;output-format=jpg&amp;output-quality=70</t>
  </si>
  <si>
    <t>https://www.airbnb.com/users/show/5029583</t>
  </si>
  <si>
    <t>Vashon Island, Seattle, WA</t>
  </si>
  <si>
    <t xml:space="preserve">World travellers. Curious by nature. Love to enjoy great food and drinks with friends and family.  _x000D_
</t>
  </si>
  <si>
    <t>https://a1.muscache.com/ac/users/5029583/profile_pic/1437928440/original.jpg?interpolation=lanczos-none&amp;crop=w:w;*,*&amp;crop=h:h;*,*&amp;resize=50:*&amp;output-format=jpg&amp;output-quality=70</t>
  </si>
  <si>
    <t>https://a1.muscache.com/ac/users/5029583/profile_pic/1437928440/original.jpg?interpolation=lanczos-none&amp;crop=w:w;*,*&amp;crop=h:h;*,*&amp;resize=225:*&amp;output-format=jpg&amp;output-quality=70</t>
  </si>
  <si>
    <t>https://www.airbnb.com/rooms/2906694</t>
  </si>
  <si>
    <t>Private West Seattle Basement Apt!</t>
  </si>
  <si>
    <t xml:space="preserve">Private Renovated Basement with personal entrance, bathroom and kitchen in single family home located minutes from Alki Beach and downtown Seattle. Nice neighborhood; 1-2 blocks from playground and bus stops for easy travel and fun! </t>
  </si>
  <si>
    <t>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t>
  </si>
  <si>
    <t>Private Renovated Basement with personal entrance, bathroom and kitchen in single family home located minutes from Alki Beach and downtown Seattle. Nice neighborhood; 1-2 blocks from playground and bus stops for easy travel and fun!  This listing is for renting our completely private, renovated basement. It's like you'll have your own apartment! Home is located in the heart of lovely West Seattle. 15 walk to Alki Beach, 10 min. drive to downtown Seattle. Bus stops located within a 1-2 block radius, close to school playground, within walking distance of grocery store. NO SMOKING. Guests will have private access to the entire basement area. This include very large bedroom with TV (Apple TV with Netflix), kitchen with microwave, small fridge, oven, and plenty of cabinet space, private full bathroom, and laundry room with shared washer and dryer. Guests are also welcome to hang out in the backyard and jump on the trampoline! We are happy to help answer any questions about the city and tran</t>
  </si>
  <si>
    <t>Quiet, friendly neighborhood, close to everything. Groceries are within a 10-15 minute walk. Walk down the hill and in 15-20 minutes you're at the beach where there are many restaurants and bars.</t>
  </si>
  <si>
    <t>There are two real beds in the basement, but plenty of room for air mattress for more people. We have one single available to you if you like. Please let us know if you would like an air mattress.</t>
  </si>
  <si>
    <t xml:space="preserve">Bus stop within 1-2 block radius. Route 57 express to downtown during weekdays, leaves 100 feet north of the house in the mornings. Car2Go, Lyft, and Uber are also available to you! Plentiful on street parking is also available if you have a vehicle. If you are flying into SeaTac there is an easy route of taking the light rail to downtown and then a bus that takes you almost directly to our front door. There's also a free blue shuttle which leaves two blocks north of the house that will take you to the water taxi (not free, tickets outside Marination Hawaiian restaurant) where you can enjoy a quick boat ride across Elliott Bay to downtown Seattle. </t>
  </si>
  <si>
    <t>https://a2.muscache.com/ac/pictures/37507949/5f859e10_original.jpg?interpolation=lanczos-none&amp;size=small&amp;output-format=jpg&amp;output-quality=70</t>
  </si>
  <si>
    <t>https://a2.muscache.com/im/pictures/37507949/5f859e10_original.jpg?aki_policy=medium</t>
  </si>
  <si>
    <t>https://a2.muscache.com/ac/pictures/37507949/5f859e10_original.jpg?interpolation=lanczos-none&amp;size=large_cover&amp;output-format=jpg&amp;output-quality=70</t>
  </si>
  <si>
    <t>https://a2.muscache.com/ac/pictures/37507949/5f859e10_original.jpg?interpolation=lanczos-none&amp;size=x_large_cover&amp;output-format=jpg&amp;output-quality=70</t>
  </si>
  <si>
    <t>https://www.airbnb.com/users/show/13703145</t>
  </si>
  <si>
    <t>Hi! I'm Leslie and I have used Airbnb for one year now! I enjoy home decorating, reading, Crossfit, and traveling with my family!_x000D_
_x000D_
You can expect nothing but the best from us as hosts during your stay. We offer a clean room with fresh linens, as well as an information binder with tons of information about our home and city. You will also enjoy a basket full of essentials in case you happened to forget anything at home! (I always forget something when I travel, so I know what a life saver this is!) :-)_x000D_
_x000D_
I have used Airbnb when traveling to London, Germany, and Portland, OR. We have had nothing but great experience with fun stories to tell! So, if you have any questions or need suggestions, please feel free to drop us a message!</t>
  </si>
  <si>
    <t>https://a0.muscache.com/ac/users/13703145/profile_pic/1396301827/original.jpg?interpolation=lanczos-none&amp;crop=w:w;*,*&amp;crop=h:h;*,*&amp;resize=50:*&amp;output-format=jpg&amp;output-quality=70</t>
  </si>
  <si>
    <t>https://a0.muscache.com/ac/users/13703145/profile_pic/1396301827/original.jpg?interpolation=lanczos-none&amp;crop=w:w;*,*&amp;crop=h:h;*,*&amp;resize=225:*&amp;output-format=jpg&amp;output-quality=70</t>
  </si>
  <si>
    <t>49th Avenue Southwest, Seattle, WA 98116, United States</t>
  </si>
  <si>
    <t>{TV,Internet,"Wireless Internet",Kitchen,Heating,"Family/Kid Friendly",Washer,Dryer,"Smoke Detector","Carbon Monoxide Detector","First Aid Kit","Fire Extinguisher",Essentials,Shampoo}</t>
  </si>
  <si>
    <t>https://www.airbnb.com/rooms/7454026</t>
  </si>
  <si>
    <t>Waterfront Penthouse with Roof Top</t>
  </si>
  <si>
    <t>180 degree OCEAN VIEW  Penthouse with a 3000 SF Roof Top in Alki Beach. Beach is across street. Best location for walking, biking, rollerblading, kayaking that Alki has to offer! Water Taxi is across the street that will take you to Downtown Seattle.</t>
  </si>
  <si>
    <t>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pliance.  The nook area has a round glass table with 6 large chairs and fireplace. At the heart of the large room, gather around the long dining table to savor a bottle of wine and great company. In the morning, enjoy a cup of coffee while gazing at t</t>
  </si>
  <si>
    <t>180 degree OCEAN VIEW  Penthouse with a 3000 SF Roof Top in Alki Beach. Beach is across street. Best location for walking, biking, rollerblading, kayaking that Alki has to offer! Water Taxi is across the street that will take you to Downtown Seattle. This Executive penthouse is 2568 SF with 2 bedroom, 2 1/2 baths, large gourmet kitchen and open space.  The main living space is light with 180 degree spectacular view in Alki beach, and views of Puget Sound and Downtown Seattle, arranged in an open floor plan with tall ceilings. Comfortable couch and love seat with 3 large chairs in the living room provide a cozy space to curl up and read, work on a laptop, watch TV, or enjoy the gas fireplace. The dining room has a large glass table that sits 12-16 people with the 180 degree view of Puget Sound and Downtown Seattle. Grand piano adds an elegant to this beautiful luxurious penthouse. Prepare your dinner in the gorgeous designer kitchen with white cabinets, granite counters and stainless ap</t>
  </si>
  <si>
    <t>Alki beach is one of the hottest locations in Seattle. Alki beach has a relaxed feeling, and you can tell the residents are ultra-proud of their 'hood'. Visitors covet the beachfront condos and the beach is beautiful during the summer for beach volleyball tournaments and picnics.</t>
  </si>
  <si>
    <t>The penthouse has a 2800 SF Roof Top with spectacular 180 degree  view of Alki beach, views of Puget Sound and Downtown Seattle.  The roof top can be used for parties, gathering and or relaxing.  If the Roof Top is used for gathering, reception or party, additional cost and charges will be applied. The cost will be negotiated based on number of guests.  Please do not plan or attempt to host parties/large gatherings at this penthouse. There are businesses operating on the lower floor and we respect others. We have zero tolerance to loud guests and disrespect. We will ask you to leave without a refund.</t>
  </si>
  <si>
    <t>Water Taxi is across the street which will take you to Downtown Seattle.  The bus stop is across the street. Close to I-5, major highways and shopping area.</t>
  </si>
  <si>
    <t>https://a2.muscache.com/ac/pictures/c02fd5d0-7813-4251-a6f5-1227067766f7.jpg?interpolation=lanczos-none&amp;size=small&amp;output-format=jpg&amp;output-quality=70</t>
  </si>
  <si>
    <t>https://a2.muscache.com/im/pictures/c02fd5d0-7813-4251-a6f5-1227067766f7.jpg?aki_policy=medium</t>
  </si>
  <si>
    <t>https://a2.muscache.com/ac/pictures/c02fd5d0-7813-4251-a6f5-1227067766f7.jpg?interpolation=lanczos-none&amp;size=large_cover&amp;output-format=jpg&amp;output-quality=70</t>
  </si>
  <si>
    <t>https://a2.muscache.com/ac/pictures/c02fd5d0-7813-4251-a6f5-1227067766f7.jpg?interpolation=lanczos-none&amp;size=x_large_cover&amp;output-format=jpg&amp;output-quality=70</t>
  </si>
  <si>
    <t>https://www.airbnb.com/users/show/39037843</t>
  </si>
  <si>
    <t>{TV,"Cable TV",Internet,"Wireless Internet","Air Conditioning",Kitchen,"Free Parking on Premises","Elevator in Building","Indoor Fireplace","Buzzer/Wireless Intercom",Heating,"Family/Kid Friendly","Suitable for Events",Washer,Dryer,"Smoke Detector","Fire Extinguisher",Essentials,Shampoo}</t>
  </si>
  <si>
    <t>https://www.airbnb.com/rooms/4651974</t>
  </si>
  <si>
    <t>Close to the action on Alki Beach</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t>
  </si>
  <si>
    <t>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t>
  </si>
  <si>
    <t>Enjoy a quiet condo building facing a private green belt. But wake up facing a  beautiful Seattle skyline. This unit is upgraded with new wood floors, granite, stainless appliances, private deck. Easy free street parking, walking distance to restaurants, bars, paddle boarding, Alki trail. I am in the process of repairing a spot on my floor, and installing molding around the doors. There are some construction materials in the space and the unit is not completely finished which is why I am offering a stay at a discount. I am highly allergic to cigarette smoke and second hand, so non-smokers only please. Much appreciated :-) You can access my unit from the main entry way using the key provided, and then taking the elevator to the 3rd floor. This is my sole key to the building, so loss of the key will result in the expense to replace it. I am available anytime with questions or concerns during your stay. My unit is in walking distance to Luna Park CafÃ© which is a great stop for any meal. A</t>
  </si>
  <si>
    <t>My unit is in walking distance to Luna Park CafÃ© which is a great stop for any meal. About a mile up are some more restaurants (Salty's for seafood and fine dining, Marination Ma Kai for casual authentic Hawaiian) and activities like paddle boarding or kayaking, and scuba diving. Not to mention it is located along Alki trail which is great for biking, roller blading, running or walking.</t>
  </si>
  <si>
    <t>Please be aware of minor unfinished items in unit. Door molding and floor patch outside of bathroom in entry way.</t>
  </si>
  <si>
    <t>The unit is very close to bus lines as well as has a water taxi bus pick up that comes by if you are trying to get to downtown. The water taxi is only about a mile up the road and is an easy walk as well.</t>
  </si>
  <si>
    <t>https://a2.muscache.com/ac/pictures/8244de8c-b436-413a-8714-2de5922a345c.jpg?interpolation=lanczos-none&amp;size=small&amp;output-format=jpg&amp;output-quality=70</t>
  </si>
  <si>
    <t>https://a2.muscache.com/im/pictures/8244de8c-b436-413a-8714-2de5922a345c.jpg?aki_policy=medium</t>
  </si>
  <si>
    <t>https://a2.muscache.com/ac/pictures/8244de8c-b436-413a-8714-2de5922a345c.jpg?interpolation=lanczos-none&amp;size=large_cover&amp;output-format=jpg&amp;output-quality=70</t>
  </si>
  <si>
    <t>https://a2.muscache.com/ac/pictures/8244de8c-b436-413a-8714-2de5922a345c.jpg?interpolation=lanczos-none&amp;size=x_large_cover&amp;output-format=jpg&amp;output-quality=70</t>
  </si>
  <si>
    <t>https://www.airbnb.com/users/show/19870914</t>
  </si>
  <si>
    <t xml:space="preserve">I travel often for work, but my airbnb travel is strictly fun. I love to travel to nearby destinations, and I will usually spend my time, eating, shopping, and wine sipping. I love to be in areas where there is a lot going on. I do have a small dog, and can travel with or with out her. Some of my favorite nearby spots I frequent are Leavenworth WA, Portland OR, and Vancouver BC. They make for quick weekend driving getaways. _x000D_
_x000D_
As a host, I may not always be in town during your stay as I do travel often for work. I am always able to be reached in a timely manner on my cell phone. I am happy to recommend forms of transportation during your stay, and places to eat or go out. I do live in my condo so it should be equipped with regular items you may need. I am happy to help with any items or things that may make your stay more convenient or comfortable. Please just ask! </t>
  </si>
  <si>
    <t>https://a2.muscache.com/ac/pictures/ae081f09-0773-422a-8acd-705de2748061.jpg?interpolation=lanczos-none&amp;crop=w:w;*,*&amp;crop=h:h;*,*&amp;resize=50:*&amp;output-format=jpg&amp;output-quality=70</t>
  </si>
  <si>
    <t>https://a2.muscache.com/ac/pictures/ae081f09-0773-422a-8acd-705de2748061.jpg?interpolation=lanczos-none&amp;crop=w:w;*,*&amp;crop=h:h;*,*&amp;resize=225:*&amp;output-format=jpg&amp;output-quality=70</t>
  </si>
  <si>
    <t>Harbor Ave SW, Seattle, WA 98126, United States</t>
  </si>
  <si>
    <t>{TV,Internet,"Wireless Internet",Kitchen,"Free Parking on Premises","Elevator in Building",Heating,Washer,Dryer,"Smoke Detector","Carbon Monoxide Detector",Essentials,Shampoo,"24-Hour Check-in",Hangers,"Hair Dryer",Iron,"Laptop Friendly Workspace"}</t>
  </si>
  <si>
    <t>https://www.airbnb.com/rooms/6847052</t>
  </si>
  <si>
    <t>7 Leaf B&amp;B Billy Bong Thortons Room</t>
  </si>
  <si>
    <t>The bedroom available has a double size bed. The bathroom will be shared with the other bedroom on the same floor. We invested a lot of money in the beds so they are extremely comfortable!</t>
  </si>
  <si>
    <t xml:space="preserve">The bedroom available has a double size bed. The bathroom will be shared with the other bedroom on the same floor. We invested a lot of money in the beds so they are extremely comfortable! Bill Bong Thorton's Room (3rd Floor) This room features a plush 'New' Serta Supreme memory foam pillow top mattress,  700+ thread count sheets, Down Pillows, Comforter, throw, blankets on this super comfortable full size bed.. A vintage chair from the William Randolph Hurst Estate purchased for Magical Butter Studios VIP room adorns the room. The vintage 1960's Bong collection brings a certain ambiance to the room. With accent vintage art from the prohibition of Cannabis and real Hemp murals. There is a ton of natural light. This is highly comfortable small suite.  Cannabis Our Past &amp; Our Future (My Buds Room) (3rd Floor)  This room features a plush 'New' Serta Supreme memory foam pillow top mattress,  700+ thread count sheets, Down Pillows, Comforter, throw, blankets on this super comfortable Queen </t>
  </si>
  <si>
    <t>Custom Meals are available. Additional Packages are available.  Professional drivers and town cars are available.  We never want you think that this house is a place to come get hammered and stoned (It might happen). We try to uplift ourselves and embrace a culture and elevate it to a new level. We consider ourselves; Cannabis Connoisseurs, Educators, Guides, Lovers of History, and People who are awake to the need of a great cultural change. Embrace tomorrow, live for change and never give up on a future that contains freedom and prosperity for all man kind.</t>
  </si>
  <si>
    <t>Transportation 24 Hour for hire service.  We offer Limo and Bus Service with Host Free Bicycle  Electric Bikes Rental Private Drivers  Adventure Packages (LOL) Hang On!!!  Public Transportation:  Pretty easy! We live 5 blocks from the junction a main hub to anyplace in the City and around.  From there you can get a light rail to SeaTac. Also Availably:  Uber Lift Yellow Cab</t>
  </si>
  <si>
    <t>https://a2.muscache.com/ac/pictures/97161737/fc4ba111_original.jpg?interpolation=lanczos-none&amp;size=small&amp;output-format=jpg&amp;output-quality=70</t>
  </si>
  <si>
    <t>https://a2.muscache.com/im/pictures/97161737/fc4ba111_original.jpg?aki_policy=medium</t>
  </si>
  <si>
    <t>https://a2.muscache.com/ac/pictures/97161737/fc4ba111_original.jpg?interpolation=lanczos-none&amp;size=large_cover&amp;output-format=jpg&amp;output-quality=70</t>
  </si>
  <si>
    <t>https://a2.muscache.com/ac/pictures/97161737/fc4ba111_original.jpg?interpolation=lanczos-none&amp;size=x_large_cover&amp;output-format=jpg&amp;output-quality=70</t>
  </si>
  <si>
    <t>{Internet,"Wireless Internet",Kitchen,Breakfast,"Indoor Fireplace",Heating,"Family/Kid Friendly",Washer,Dryer,"Smoke Detector","First Aid Kit","Fire Extinguisher",Essentials}</t>
  </si>
  <si>
    <t>https://www.airbnb.com/rooms/1538865</t>
  </si>
  <si>
    <t>2 Bedroom home in West Seattle</t>
  </si>
  <si>
    <t xml:space="preserve">This is one of those cute simple working class homes from the 40's. Hardwood floors, two rooms, one bath all one floor. Safe and quiet neighborhood but close to fun. BBQ in back. Please note: I don't have a microwave- just don't like em. sorry.   </t>
  </si>
  <si>
    <t xml:space="preserve">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
  </si>
  <si>
    <t>This is one of those cute simple working class homes from the 40's. Hardwood floors, two rooms, one bath all one floor. Safe and quiet neighborhood but close to fun. BBQ in back. Please note: I don't have a microwave- just don't like em. sorry.   West Seattle is a great neighborhood with some of the best parks and beaches in the city. Its a quick 10 minutes or less to DT and you can take the foot ferry there as well. I am two blocks from Schmitz park that features the last undisturbed old growth forest in the city.  Huge trampoline in the back.  The entire house and off street parking.  I will get you all prepped, but won't be in touch in person. However my sister lives 2 blocks away and is available for help. Three great grocery stores only 3 blocks away, the water taxi you can take Downtown, two blocks away is great pizza, beer and a new grill that just opened, great parks and beaches.  the bus comes by 2 blocks away and there is a free transit bus that takes you to the water taxi/fo</t>
  </si>
  <si>
    <t xml:space="preserve">Three great grocery stores only 3 blocks away, the water taxi you can take Downtown, two blocks away is great pizza, beer and a new grill that just opened, great parks and beaches. </t>
  </si>
  <si>
    <t>I do have a fish tank which is on auto pilot. I have the world's coolest cat, and he comes with the place. He is very mellow, loves attention and mostly acts like a dog. There is no cat box, he just goes and out through a window cat door. All you have to do is put out cat food.</t>
  </si>
  <si>
    <t>the bus comes by 2 blocks away and there is a free transit bus that takes you to the water taxi/foot ferry to DT.</t>
  </si>
  <si>
    <t>https://a1.muscache.com/ac/pictures/22562660/a6814a85_original.jpg?interpolation=lanczos-none&amp;size=small&amp;output-format=jpg&amp;output-quality=70</t>
  </si>
  <si>
    <t>https://a1.muscache.com/im/pictures/22562660/a6814a85_original.jpg?aki_policy=medium</t>
  </si>
  <si>
    <t>https://a1.muscache.com/ac/pictures/22562660/a6814a85_original.jpg?interpolation=lanczos-none&amp;size=large_cover&amp;output-format=jpg&amp;output-quality=70</t>
  </si>
  <si>
    <t>https://a1.muscache.com/ac/pictures/22562660/a6814a85_original.jpg?interpolation=lanczos-none&amp;size=x_large_cover&amp;output-format=jpg&amp;output-quality=70</t>
  </si>
  <si>
    <t>https://www.airbnb.com/users/show/8204725</t>
  </si>
  <si>
    <t xml:space="preserve">I am traveling with my 9 year old daughter for her birthday.. she is turning 10 years old at that point and we wanted to celebrate in Hawaii. My big brother has lived in Hawaii for 30 years and presently resides in Hilo. we will be spending a few days with him as well first. we hope to do some surfing and snorkeling. </t>
  </si>
  <si>
    <t>https://a2.muscache.com/ac/users/8204725/profile_pic/1376761852/original.jpg?interpolation=lanczos-none&amp;crop=w:w;*,*&amp;crop=h:h;*,*&amp;resize=50:*&amp;output-format=jpg&amp;output-quality=70</t>
  </si>
  <si>
    <t>https://a2.muscache.com/ac/users/8204725/profile_pic/1376761852/original.jpg?interpolation=lanczos-none&amp;crop=w:w;*,*&amp;crop=h:h;*,*&amp;resize=225:*&amp;output-format=jpg&amp;output-quality=70</t>
  </si>
  <si>
    <t>46th Avenue Southwest, Seattle, WA 98116, United States</t>
  </si>
  <si>
    <t>{TV,"Cable TV",Internet,"Wireless Internet",Kitchen,"Free Parking on Premises","Pets live on this property",Cat(s),"Other pet(s)","Indoor Fireplace",Heating,"Family/Kid Friendly",Washer,Dryer,Shampoo}</t>
  </si>
  <si>
    <t>https://www.airbnb.com/rooms/3061918</t>
  </si>
  <si>
    <t>Classic Tudor - Quiet &amp; Convenient</t>
  </si>
  <si>
    <t>West Seattle is a wonderful neighborhood and has all of the amenities at your finger tips. The home is a 10 min walk to the village, 15 min drive to downtown Seattle, 10 min drive to the beach. Visit and live peacefully in this great neighborhood.</t>
  </si>
  <si>
    <t>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ails spared. The back yard is suitable for outdoor use. The area rests nicely under a 100ft. cedar tree,  available to build a camp fire and picnic etc...  The accommodations are ideal for the adventurer traveler and longer term needs.</t>
  </si>
  <si>
    <t>West Seattle is a wonderful neighborhood and has all of the amenities at your finger tips. The home is a 10 min walk to the village, 15 min drive to downtown Seattle, 10 min drive to the beach. Visit and live peacefully in this great neighborhood. The house is well appointed with 1928 era specific details combined with  modern updates.  The kitchen and dinning room is located on the upper level and shared.  The lower level is a modernized and completely renovated day light basement for your complete and private use.  The main room in the lower level (a rec room that is suitable as a work space) is well lit, fully furnished and outfitted with a very nice TV/DVD/XBox/stereo. The bedroom is separate and adjacent to the main room. The laundry room is conveniently located down the hall by the rear entrance / mud room which takes you to the back yard.  The bathroom is brand new, complete with modern finishing (heated floor, lighting and ventilation) combined with era specific design - no det</t>
  </si>
  <si>
    <t>I love West Seattle. I call it the "Mayberry" of Seattle - but it is not boring.  If you are an active type and enjoy cycling, kayaking, volleyball, rollerblading, fires on the beach or walking the shoreline - then West Seattle is absolutely the place to be. The neighborhood is peaceful and quite and the street is usually occupied by my neighbors kids. West Seattle harbors many multi-generational families for a reason.</t>
  </si>
  <si>
    <t>There is plenty of secure storage for luggage and small equipment.  The garage is also available to store a bicycle, sufficient secure outdoor parking for a motorcycle and other outdoor equipment.</t>
  </si>
  <si>
    <t>Walking - 10 min to the village (AKA - the Junction) where shops, restaurants and services are, 5 min to nearest bier stube (German pub) and full service restaurant,  10 min to grocery (PCC, Trader Joes, Safeway) and 10 min to LA Fitness and high school sports field.  Bus - the bus stop is 4 blocks down the street which will get you to the Junction in 5 min or downtown Seattle in 15 min. I have all the maps here if you need. Driving - the bridge is a quick drive down the hill with direct access to I-5 and downtown. Water taxi - 5 min drive or a pleasant 20 min walk, the water taxi is a direct shot to downtown, also good for getting to the ferry (for service to Bremerton &amp; Bainbridge), activities along the pier, stadiums, Pioneer Square etc... Vashon Ferry - 10 min drive.</t>
  </si>
  <si>
    <t>https://a0.muscache.com/ac/pictures/88296586/8c9ba57f_original.jpg?interpolation=lanczos-none&amp;size=small&amp;output-format=jpg&amp;output-quality=70</t>
  </si>
  <si>
    <t>https://a0.muscache.com/im/pictures/88296586/8c9ba57f_original.jpg?aki_policy=medium</t>
  </si>
  <si>
    <t>https://a0.muscache.com/ac/pictures/88296586/8c9ba57f_original.jpg?interpolation=lanczos-none&amp;size=large_cover&amp;output-format=jpg&amp;output-quality=70</t>
  </si>
  <si>
    <t>https://a0.muscache.com/ac/pictures/88296586/8c9ba57f_original.jpg?interpolation=lanczos-none&amp;size=x_large_cover&amp;output-format=jpg&amp;output-quality=70</t>
  </si>
  <si>
    <t>https://www.airbnb.com/users/show/15566972</t>
  </si>
  <si>
    <t>49 year old single male. Have lived in Seattle for 17 years, bought this wonderful 1928 Tudor in West Seattle Nov 2011 after living in Queen Anne since 1996._x000D_
 _x000D_
Interests : Outdoors, travel, arts and creating a comfortable home._x000D_
Profession: Software Project Management._x000D_
_x000D_
Have been to many places, but most recently to Ecuador - so we can share travel stories if you like._x000D_
_x000D_
I love West Seattle and would enjoy sharing all that it has to offer in conjunction with it's unique location to Seattle.</t>
  </si>
  <si>
    <t>https://a2.muscache.com/ac/users/15566972/profile_pic/1436955573/original.jpg?interpolation=lanczos-none&amp;crop=w:w;*,*&amp;crop=h:h;*,*&amp;resize=50:*&amp;output-format=jpg&amp;output-quality=70</t>
  </si>
  <si>
    <t>https://a2.muscache.com/ac/users/15566972/profile_pic/1436955573/original.jpg?interpolation=lanczos-none&amp;crop=w:w;*,*&amp;crop=h:h;*,*&amp;resize=225:*&amp;output-format=jpg&amp;output-quality=70</t>
  </si>
  <si>
    <t>38th Ave SW, West Seattle, WA 98126, United States</t>
  </si>
  <si>
    <t>West Seattle, WA</t>
  </si>
  <si>
    <t>{TV,"Cable TV",Internet,"Wireless Internet",Kitchen,"Free Parking on Premises",Heating,"Family/Kid Friendly",Washer,Dryer,"Smoke Detector","Carbon Monoxide Detector","First Aid Kit","Safety Card","Fire Extinguisher",Essentials,Shampoo,Hangers,"Hair Dryer",Iron,"Laptop Friendly Workspace"}</t>
  </si>
  <si>
    <t>https://www.airbnb.com/rooms/7773851</t>
  </si>
  <si>
    <t>W. Seattle Modern Craftsman</t>
  </si>
  <si>
    <t>The house was built in 1904 and renovated in 2009. Its our home and we like to offer it up to guests when we are out of town. One bedroom is a kids room with a single bed and a toddler bed and the other bedroom has a queen with a crib.</t>
  </si>
  <si>
    <t>https://a0.muscache.com/ac/pictures/98886677/d0f63429_original.jpg?interpolation=lanczos-none&amp;size=small&amp;output-format=jpg&amp;output-quality=70</t>
  </si>
  <si>
    <t>https://a0.muscache.com/im/pictures/98886677/d0f63429_original.jpg?aki_policy=medium</t>
  </si>
  <si>
    <t>https://a0.muscache.com/ac/pictures/98886677/d0f63429_original.jpg?interpolation=lanczos-none&amp;size=large_cover&amp;output-format=jpg&amp;output-quality=70</t>
  </si>
  <si>
    <t>https://a0.muscache.com/ac/pictures/98886677/d0f63429_original.jpg?interpolation=lanczos-none&amp;size=x_large_cover&amp;output-format=jpg&amp;output-quality=70</t>
  </si>
  <si>
    <t>https://www.airbnb.com/users/show/983759</t>
  </si>
  <si>
    <t>I am an Architectural designer based out of Seattle, Wa. I am also a photographer, own a food truck and a small upcycling company. I have traveled to over 40 different countries and can't wait to see more...</t>
  </si>
  <si>
    <t>https://a1.muscache.com/ac/users/983759/profile_pic/1332118071/original.jpg?interpolation=lanczos-none&amp;crop=w:w;*,*&amp;crop=h:h;*,*&amp;resize=50:*&amp;output-format=jpg&amp;output-quality=70</t>
  </si>
  <si>
    <t>https://a1.muscache.com/ac/users/983759/profile_pic/1332118071/original.jpg?interpolation=lanczos-none&amp;crop=w:w;*,*&amp;crop=h:h;*,*&amp;resize=225:*&amp;output-format=jpg&amp;output-quality=70</t>
  </si>
  <si>
    <t>{"Wireless Internet",Kitchen,Heating,"Family/Kid Friendly","Smoke Detector","Carbon Monoxide Detector","First Aid Kit","Fire Extinguisher"}</t>
  </si>
  <si>
    <t>https://www.airbnb.com/rooms/2536507</t>
  </si>
  <si>
    <t>Modern Beach Studio with 180 VIEW</t>
  </si>
  <si>
    <t>A Seattle Times featured Home- New unobstructed 180 degree Ocean View apartment so close to the water that you will drift off to sleep while relaxing waves lap upon the beach. Close to local coffee shop, bakery, and restaurants.</t>
  </si>
  <si>
    <t>A Seattle Times featured Home- New unobstructed 180 degree Ocean View apartment so close to the water that you will drift off to sleep while relaxing waves lap upon the beach. Close to local coffee shop, bakery, and restaurants. House featured in THE SEATTLE TIMES Unobstructed 180 degree Ocean View studio so close to the water that you will drift off to sleep while relaxing waves lap upon the beach. Take in the beauty of nature while walking down to the local coffee shop, bakery, and restaurants. We are NOT beachfront. Our studio is a short walk up the hill from the beach, approximately 1 minute walk.  A Welcome Kit will also greet you upon your arrival! THE SPACE: Just imagine if you could wake up and see the ocean and hear the seagulls in the morning? Or, possibly sight an orca or some resting seals? Our new studio offers you a true beach house stay on Seattle's infamous Alki Beach.  We built this house in October 2013 and has been a dream of ours to share our Beach escape with other</t>
  </si>
  <si>
    <t>ALKI BEACH : 400 feet away (Literally 1 minute walk to the beach)  WATER TAXI: 1.5 miles (easy walk along the beach or a short free bus ride from our studio) BUS STOP: 100 feet away from our studio STARBUCKS:  Half a mile ( 0.5 miles)  TULLY's(URL HIDDEN) Quarter mile (.25 miles)  CACTUS RESTAURANT: half a mile (0.5 miles) DUKES CHOWDER HOUSE: half a mile ( 0.5 miles) SAIGON BOAT Quarter mile (.25 miles) THAI LANDING ON ALKI:  Quarter mile (.25 miles El Chupacabra: Quarter mile (.25 miles) ALKI CAFÃ‰: half a mile ( 0.5 miles) CONVENIENCE STORE:  half a mile ( 0.5 miles) CHASE ATM: half a mile ( 0.5 miles) Our home is located in a secure and safe neighborhood yet it is steps away from the beach. Everything is within walking distance. "Picture a perfect summer day, and chances are your thoughts will take you to Alki Beach Park, a long beach strip that runs from Alki Point to Duwamish Head on Elliott Bay. It's a great spot for a 2.5 mile walk any time of year, and in the summer draws jogge</t>
  </si>
  <si>
    <t>Laundromat is just 1 mile away.  We can do your laundry upon request, if available. Follow us on Instagram!   #AlkiBeachStudio</t>
  </si>
  <si>
    <t xml:space="preserve">If you have a car, it is an easy 10-15 minute commute to downtown Seattle,approximately 6-7 miles.  With Car: If you have a car, it is an easy 10-15 minute commute , approximately 6-7 miles. Without a Car: there is the water taxi that takes you straight to the Seattle Waterfront and the waterfront is just a short 2 minute walk to downtown Seattle &amp; Pike Place Market. The water taxi is however 1.5 miles from our house and there is a FREE shuttle in front of her house that runs every half an hour that takes you to the water taxi station. The shuttle runs only once an hour though on weekends. NOTE: The water taxi does stop running pretty early on nights where there isn't a game on, so please keep that in mind when arranging your return. The water taxi schedule will be provided in the studio. $4.75 each way per person. Taxi, Uber, Lyft or Car To Go: Taxi is always an option. Car to Go is also very common in Seattle.  Uber or Lyft is also a great alternative to a taxi--if you don't have an </t>
  </si>
  <si>
    <t>https://a2.muscache.com/ac/pictures/37067435/1a03cc0f_original.jpg?interpolation=lanczos-none&amp;size=small&amp;output-format=jpg&amp;output-quality=70</t>
  </si>
  <si>
    <t>https://a2.muscache.com/im/pictures/37067435/1a03cc0f_original.jpg?aki_policy=medium</t>
  </si>
  <si>
    <t>https://a2.muscache.com/ac/pictures/37067435/1a03cc0f_original.jpg?interpolation=lanczos-none&amp;size=large_cover&amp;output-format=jpg&amp;output-quality=70</t>
  </si>
  <si>
    <t>https://a2.muscache.com/ac/pictures/37067435/1a03cc0f_original.jpg?interpolation=lanczos-none&amp;size=x_large_cover&amp;output-format=jpg&amp;output-quality=70</t>
  </si>
  <si>
    <t>Halleck Avenue Southwest, Seattle, WA 98116, United States</t>
  </si>
  <si>
    <t>{TV,"Cable TV",Internet,"Wireless Internet","Air Conditioning","Free Parking on Premises",Heating,"Smoke Detector","Carbon Monoxide Detector","First Aid Kit","Safety Card","Fire Extinguisher",Essentials,Shampoo}</t>
  </si>
  <si>
    <t>https://www.airbnb.com/rooms/8409773</t>
  </si>
  <si>
    <t>Alki city view condo</t>
  </si>
  <si>
    <t>Modern, city/water view condo located right on the trail, just a short walk to the best views in Seattle. Near Parks, &amp; downtown Seattle. Easy access to transit, Freeways, water taxi. local coffee shop, Dining, Bakeries and so much more!</t>
  </si>
  <si>
    <t>Spectacular Views of the Seattle Skyline. The Condo is Modern, clean with a cozy gas fireplace and huge balcony.  only a $10-$15 cab ride to downtown Seattle. A Very quick and easy access to freeways.</t>
  </si>
  <si>
    <t>Modern, city/water view condo located right on the trail, just a short walk to the best views in Seattle. Near Parks, &amp; downtown Seattle. Easy access to transit, Freeways, water taxi. local coffee shop, Dining, Bakeries and so much more! Spectacular Views of the Seattle Skyline. The Condo is Modern, clean with a cozy gas fireplace and huge balcony.  only a $10-$15 cab ride to downtown Seattle. A Very quick and easy access to freeways. Free street parking I always meet with my guests when the first arrive and will answer any questions and make sure they are comfortable. I will be easily accessible through text or phone for questions, comments or concerns. I am more then happy to recommend places to guests that are not familiar with the Seattle area. Alki Beach is the principal tourist attraction. It features sand, saltwater, bungalows, and unique local restaurants. Salty's on Alki is and award-winning Northwest seafood and steak cuisine, voted Best of Western Washington seafood and wate</t>
  </si>
  <si>
    <t>Alki Beach is the principal tourist attraction. It features sand, saltwater, bungalows, and unique local restaurants. Salty's on Alki is and award-winning Northwest seafood and steak cuisine, voted Best of Western Washington seafood and waterfront view restaurants year after year. Alki beach also offers stunning views of the Olympic Mountains and downtown Seattle from all points.  it provides a casual environment for people to gather and hang out. There is access for wheelchair users and roller-skaters. In the summer months, Alki Beach becomes crowded, especially on weekends. Alki Beach is also famed for its biking and walking trail, which provides a picturesque view of nearby Blake Island. Sunbathers, volleyball nets, and barbecues fill the beach. Tourist attractions include the miniature of the Statue of Liberty, the iconic Alki Point Lighthouse and the Birthplace of Seattle monument. The main commercial strip in West Seattle, uphill from Alki Beach, California Ave SW provides five-a</t>
  </si>
  <si>
    <t>The condo has secured access</t>
  </si>
  <si>
    <t>Less then a block to transit stop. Bus 37,773. For a better view, take the water taxi which takes 10minutes to cross the water at Pier 50, which is in the heart of the city. The cost is less then $5.</t>
  </si>
  <si>
    <t>https://a2.muscache.com/ac/pictures/106986173/21b07a32_original.jpg?interpolation=lanczos-none&amp;size=small&amp;output-format=jpg&amp;output-quality=70</t>
  </si>
  <si>
    <t>https://a2.muscache.com/im/pictures/106986173/21b07a32_original.jpg?aki_policy=medium</t>
  </si>
  <si>
    <t>https://a2.muscache.com/ac/pictures/106986173/21b07a32_original.jpg?interpolation=lanczos-none&amp;size=large_cover&amp;output-format=jpg&amp;output-quality=70</t>
  </si>
  <si>
    <t>https://a2.muscache.com/ac/pictures/106986173/21b07a32_original.jpg?interpolation=lanczos-none&amp;size=x_large_cover&amp;output-format=jpg&amp;output-quality=70</t>
  </si>
  <si>
    <t>https://www.airbnb.com/users/show/44299760</t>
  </si>
  <si>
    <t>Gebran</t>
  </si>
  <si>
    <t>I would describe my personality as very outgoing and social. I work in sales and finance. I love to travel and enjoy meeting new people.  I am familiar with the Seattle area and can recommend some great dining, bars, and coffee shops.</t>
  </si>
  <si>
    <t>https://a0.muscache.com/ac/users/44299760/profile_pic/1442365647/original.jpg?interpolation=lanczos-none&amp;crop=w:w;*,*&amp;crop=h:h;*,*&amp;resize=50:*&amp;output-format=jpg&amp;output-quality=70</t>
  </si>
  <si>
    <t>https://a0.muscache.com/ac/users/44299760/profile_pic/1442365647/original.jpg?interpolation=lanczos-none&amp;crop=w:w;*,*&amp;crop=h:h;*,*&amp;resize=225:*&amp;output-format=jpg&amp;output-quality=70</t>
  </si>
  <si>
    <t>, Seattle, WA 98126, United States</t>
  </si>
  <si>
    <t>{TV,Internet,"Wireless Internet","Wheelchair Accessible",Kitchen,"Free Parking on Premises","Elevator in Building","Indoor Fireplace","Buzzer/Wireless Intercom",Heating,"Family/Kid Friendly",Washer,Dryer,"Smoke Detector",Essentials,Shampoo}</t>
  </si>
  <si>
    <t>https://www.airbnb.com/rooms/7131797</t>
  </si>
  <si>
    <t>Skylights, Privacy &amp; Convenience</t>
  </si>
  <si>
    <t>Cozy, clean, private 1 bedroom in popular West Seattle. This backyard cottage offers lots of light, full kitchen. Close to parks, natural grocery, shops, theaters, restaurants, bus &amp; banks. Five minutes drive to Alki Beach &amp; the downtown water-taxi.</t>
  </si>
  <si>
    <t>On site parking. One queen bed; twin air mattress available for third guest (fee applies for 3rd guest). Backyard and lawn chairs available for outdoor relaxing.</t>
  </si>
  <si>
    <t>Cozy, clean, private 1 bedroom in popular West Seattle. This backyard cottage offers lots of light, full kitchen. Close to parks, natural grocery, shops, theaters, restaurants, bus &amp; banks. Five minutes drive to Alki Beach &amp; the downtown water-taxi. On site parking. One queen bed; twin air mattress available for third guest (fee applies for 3rd guest). Backyard and lawn chairs available for outdoor relaxing. You will have the entire separate cottage, with a private entrance adjacent to the parking area. We are frequently home across the lawn from the cottage if you need help or travel advice. Though we like to give guests privacy, we're a phone call or text away if needed as well. 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si>
  <si>
    <t>We're on a residential street one block from California Avenue, the main route to West Seattle shopping and services. Easy access to I-5 and Hwy 99 too. Parks: Walk to Hiawatha Park a block away, with high-tech poly running track, playground and summer wading pool. Just a little further, past a great viewpoint for sunsets over the sound, is Schmitz Park. About 5 minutes drive or 25 minutes walking is Alki Beach. Groceries: Less than a block away is a natural foods grocery with organic, vegetarian, vegan and gluten-free products, a full deli, wood-fired pizza oven and a gelato case. A few blocks further are two other full-sized grocery stores. Nearby restaurants: One block north on California Avenue Southwest is Freshy's, with espresso, house-made sandwiches and soups, comfortable seating and couches and quiet ambience. One-half block south on California is The Swinery, famous in Seattle for their charcuterie and sandwiches. A block south on California is Blackboard Bistro, with what we</t>
  </si>
  <si>
    <t>Feel free to ask us about local restaurants and parks.</t>
  </si>
  <si>
    <t>Close to public transportation. Off-street parking for your car.</t>
  </si>
  <si>
    <t>https://a1.muscache.com/ac/pictures/90998331/e8e3dcd8_original.jpg?interpolation=lanczos-none&amp;size=small&amp;output-format=jpg&amp;output-quality=70</t>
  </si>
  <si>
    <t>https://a1.muscache.com/im/pictures/90998331/e8e3dcd8_original.jpg?aki_policy=medium</t>
  </si>
  <si>
    <t>https://a1.muscache.com/ac/pictures/90998331/e8e3dcd8_original.jpg?interpolation=lanczos-none&amp;size=large_cover&amp;output-format=jpg&amp;output-quality=70</t>
  </si>
  <si>
    <t>https://a1.muscache.com/ac/pictures/90998331/e8e3dcd8_original.jpg?interpolation=lanczos-none&amp;size=x_large_cover&amp;output-format=jpg&amp;output-quality=70</t>
  </si>
  <si>
    <t>https://www.airbnb.com/users/show/37349992</t>
  </si>
  <si>
    <t>John &amp; Bridget</t>
  </si>
  <si>
    <t>We are long-time Seattle residents, both migrated here from the mid-west and eastern United States. We love the Seattle market, the water taxi, and living within sight of Puget Sound and the Olympic Mountains.</t>
  </si>
  <si>
    <t>https://a0.muscache.com/ac/users/37349992/profile_pic/1435871851/original.jpg?interpolation=lanczos-none&amp;crop=w:w;*,*&amp;crop=h:h;*,*&amp;resize=50:*&amp;output-format=jpg&amp;output-quality=70</t>
  </si>
  <si>
    <t>https://a0.muscache.com/ac/users/37349992/profile_pic/1435871851/original.jpg?interpolation=lanczos-none&amp;crop=w:w;*,*&amp;crop=h:h;*,*&amp;resize=225:*&amp;output-format=jpg&amp;output-quality=70</t>
  </si>
  <si>
    <t>{TV,"Cable TV",Internet,"Wireless Internet",Kitchen,"Free Parking on Premises",Heating,"Smoke Detector","Safety Card","Fire Extinguisher",Essentials,Shampoo,"24-Hour Check-in",Hangers,"Hair Dryer","Laptop Friendly Workspace"}</t>
  </si>
  <si>
    <t>https://www.airbnb.com/rooms/10331249</t>
  </si>
  <si>
    <t>Charming West Seattle Home</t>
  </si>
  <si>
    <t>A private &amp; lovely room in West Seattle.  Very conveniant,  just 4 blocks North of the Alaska Junction, 10 minutes walk to Alki and minutes from Downtown Seattle.   Come stay with us in our home and enjoy all that Seattle has to offer.</t>
  </si>
  <si>
    <t>https://a2.muscache.com/ac/pictures/4d35c1e9-d6c8-402f-b36c-ff98fab39b81.jpg?interpolation=lanczos-none&amp;size=small&amp;output-format=jpg&amp;output-quality=70</t>
  </si>
  <si>
    <t>https://a2.muscache.com/im/pictures/4d35c1e9-d6c8-402f-b36c-ff98fab39b81.jpg?aki_policy=medium</t>
  </si>
  <si>
    <t>https://a2.muscache.com/ac/pictures/4d35c1e9-d6c8-402f-b36c-ff98fab39b81.jpg?interpolation=lanczos-none&amp;size=large_cover&amp;output-format=jpg&amp;output-quality=70</t>
  </si>
  <si>
    <t>https://a2.muscache.com/ac/pictures/4d35c1e9-d6c8-402f-b36c-ff98fab39b81.jpg?interpolation=lanczos-none&amp;size=x_large_cover&amp;output-format=jpg&amp;output-quality=70</t>
  </si>
  <si>
    <t>https://www.airbnb.com/users/show/534587</t>
  </si>
  <si>
    <t>I am a West Seattle Real Estate Agent and have owned my cabin since 1999.  I love meeting all the new people through AirBnB!</t>
  </si>
  <si>
    <t>https://a0.muscache.com/ac/users/534587/profile_pic/1303763048/original.jpg?interpolation=lanczos-none&amp;crop=w:w;*,*&amp;crop=h:h;*,*&amp;resize=50:*&amp;output-format=jpg&amp;output-quality=70</t>
  </si>
  <si>
    <t>https://a0.muscache.com/ac/users/534587/profile_pic/1303763048/original.jpg?interpolation=lanczos-none&amp;crop=w:w;*,*&amp;crop=h:h;*,*&amp;resize=225:*&amp;output-format=jpg&amp;output-quality=70</t>
  </si>
  <si>
    <t>Seattle, WA 98116, United States</t>
  </si>
  <si>
    <t>{Internet,"Wireless Internet","Pets live on this property",Dog(s),Cat(s),"Hot Tub",Heating,Dryer,"Laptop Friendly Workspace"}</t>
  </si>
  <si>
    <t>https://www.airbnb.com/rooms/9883943</t>
  </si>
  <si>
    <t>Contemporary Getaway in Seattle</t>
  </si>
  <si>
    <t>Come experience our spacious home with contemporary decor. You'll love this home. We have three guest rooms for use. Just 7 minute walk to Seattle water taxi to downtown. Easy access to Pikes Market, Alki Beach, and all the attractions in Seattle.</t>
  </si>
  <si>
    <t>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t>
  </si>
  <si>
    <t>Come experience our spacious home with contemporary decor. You'll love this home. We have three guest rooms for use. Just 7 minute walk to Seattle water taxi to downtown. Easy access to Pikes Market, Alki Beach, and all the attractions in Seattle. We have three separate guest bedrooms to accommodate a few or many. The max allowed for each room is two people. Each room is equipped with a queen size bed (sleeps two), a closet, and two dressers. All bedding is fresh and laundered before guest arrives. Fresh towels and travel sized toiletries are provided if needed. Our house, is your house. Guests share a separate bathroom from us. You have access to the living room, dining room, kitchen, and two outdoor decks. Anything else you may need, please just ask. The living room is equipped with Netflix and cable. Additionally, the house is equipped with wifi as well. Me and my husband live here full time. We are friendly people and open to all. We are open to little or as much interaction as you</t>
  </si>
  <si>
    <t>We are in a prime location in West Seattle. As you can see from the photos, you get an amazing view from our home. With the amazing view, comes location. We are located about a mile away from Alki Beach. There are two ways to get to downtown from our home, driving and taking the water taxi. Driving takes approximately 10 minutes. If you opt for the water taxi, the water taxi is 6 minutes downhill from our home. It takes 7 minutes to cross the harbor. Each way is approximately four dollars. The water taxi service varies in the summer, winter, and special events, so the schedule should be looked up ahead of time. The water taxi drops off at the ferry terminal downtown. From there, its a quick walk to Pikes Market, all the downtown shopping, and the stadiums.</t>
  </si>
  <si>
    <t>https://a2.muscache.com/ac/pictures/ac14e3eb-18b5-460c-9db0-b7db3430136f.jpg?interpolation=lanczos-none&amp;size=small&amp;output-format=jpg&amp;output-quality=70</t>
  </si>
  <si>
    <t>https://a2.muscache.com/im/pictures/ac14e3eb-18b5-460c-9db0-b7db3430136f.jpg?aki_policy=medium</t>
  </si>
  <si>
    <t>https://a2.muscache.com/ac/pictures/ac14e3eb-18b5-460c-9db0-b7db3430136f.jpg?interpolation=lanczos-none&amp;size=large_cover&amp;output-format=jpg&amp;output-quality=70</t>
  </si>
  <si>
    <t>https://a2.muscache.com/ac/pictures/ac14e3eb-18b5-460c-9db0-b7db3430136f.jpg?interpolation=lanczos-none&amp;size=x_large_cover&amp;output-format=jpg&amp;output-quality=70</t>
  </si>
  <si>
    <t>https://www.airbnb.com/users/show/28943976</t>
  </si>
  <si>
    <t>Isai</t>
  </si>
  <si>
    <t xml:space="preserve">I am a 27 year old professional who loves being outdoors, traveling, and meeting new people. </t>
  </si>
  <si>
    <t>https://a2.muscache.com/ac/pictures/695a141f-0336-416c-b9d7-3166f58e0abb.jpg?interpolation=lanczos-none&amp;crop=w:w;*,*&amp;crop=h:h;*,*&amp;resize=50:*&amp;output-format=jpg&amp;output-quality=70</t>
  </si>
  <si>
    <t>https://a2.muscache.com/ac/pictures/695a141f-0336-416c-b9d7-3166f58e0abb.jpg?interpolation=lanczos-none&amp;crop=w:w;*,*&amp;crop=h:h;*,*&amp;resize=225:*&amp;output-format=jpg&amp;output-quality=70</t>
  </si>
  <si>
    <t>Ferry Avenue Southwest, Seattle, WA 98116, United States</t>
  </si>
  <si>
    <t>{TV,"Cable TV",Internet,"Wireless Internet","Air Conditioning",Kitchen,"Free Parking on Premises",Breakfast,"Indoor Fireplace",Heating,Washer,Dryer,Essentials,"24-Hour Check-in",Hangers,Iron}</t>
  </si>
  <si>
    <t>https://www.airbnb.com/rooms/6956938</t>
  </si>
  <si>
    <t>Quiet Studio has a Spectacular view</t>
  </si>
  <si>
    <t>A 600 sq ft independent, bright open plan studio in a quiet, dead-end-street house in W Seattle. A wall of windows shows Downtown &amp; Space Needle across the glorious valley. Furnished living, dining, kitchen, bedroom, closet &amp; en-suite bathroom.</t>
  </si>
  <si>
    <t>600 sq ft of open plan and full wall of  windows makes it light, bright and airy. Flight of stairs take you to the studio. Fully furnished kitchen, washer &amp; dryer and has its own entry / exit.</t>
  </si>
  <si>
    <t>A 600 sq ft independent, bright open plan studio in a quiet, dead-end-street house in W Seattle. A wall of windows shows Downtown &amp; Space Needle across the glorious valley. Furnished living, dining, kitchen, bedroom, closet &amp; en-suite bathroom. 600 sq ft of open plan and full wall of  windows makes it light, bright and airy. Flight of stairs take you to the studio. Fully furnished kitchen, washer &amp; dryer and has its own entry / exit. We can arrange to give you the keys when you arrive. Please give us your Estimated Time of Arrival (ETA) and Departure (ETD) for key and housekeeping arrangements as soon as your plans are confirmed :-) We live in part of the house and are available most of the time. We are in a very established, quiet and clean neighborhood on a dead-end, narrow street. The house is walking distance from Safeway, Met Market, PCC, banks, nice restaurants and Seattle transit bus stops.   Starbucks HQ in Sodo is 10 minutes Free shuttle to the water taxi which takes you downt</t>
  </si>
  <si>
    <t>We are in a very established, quiet and clean neighborhood on a dead-end, narrow street.</t>
  </si>
  <si>
    <t>Street parking is free and a few minutes walk from the house. Please treat the studio as you would you own home - be gentle &amp; kind to it.</t>
  </si>
  <si>
    <t>The house is walking distance from Safeway, Met Market, PCC, banks, nice restaurants and Seattle transit bus stops.   Starbucks HQ in Sodo is 10 minutes Free shuttle to the water taxi which takes you downtown is within walking distance. Less than a mile to the water front along Harbor Ave and Alki Beach. We are 5 minutes from the Hw(URL HIDDEN)20 minutes from Seatac airpor(URL HIDDEN)15 minutes to downtown Seattle</t>
  </si>
  <si>
    <t>https://a0.muscache.com/ac/pictures/88192723/bf6fede2_original.jpg?interpolation=lanczos-none&amp;size=small&amp;output-format=jpg&amp;output-quality=70</t>
  </si>
  <si>
    <t>https://a0.muscache.com/im/pictures/88192723/bf6fede2_original.jpg?aki_policy=medium</t>
  </si>
  <si>
    <t>https://a0.muscache.com/ac/pictures/88192723/bf6fede2_original.jpg?interpolation=lanczos-none&amp;size=large_cover&amp;output-format=jpg&amp;output-quality=70</t>
  </si>
  <si>
    <t>https://a0.muscache.com/ac/pictures/88192723/bf6fede2_original.jpg?interpolation=lanczos-none&amp;size=x_large_cover&amp;output-format=jpg&amp;output-quality=70</t>
  </si>
  <si>
    <t>https://www.airbnb.com/users/show/5091410</t>
  </si>
  <si>
    <t>Mumtaz</t>
  </si>
  <si>
    <t>We moved to Seattle to be with our children &amp; we see them every day during the week..  We love sharing the extra space in our home and the beautiful view from the house with our guests.</t>
  </si>
  <si>
    <t>https://a1.muscache.com/ac/users/5091410/profile_pic/1434048614/original.jpg?interpolation=lanczos-none&amp;crop=w:w;*,*&amp;crop=h:h;*,*&amp;resize=50:*&amp;output-format=jpg&amp;output-quality=70</t>
  </si>
  <si>
    <t>https://a1.muscache.com/ac/users/5091410/profile_pic/1434048614/original.jpg?interpolation=lanczos-none&amp;crop=w:w;*,*&amp;crop=h:h;*,*&amp;resize=225:*&amp;output-format=jpg&amp;output-quality=70</t>
  </si>
  <si>
    <t>Southwest Walker Street, Seattle, WA 98116, United States</t>
  </si>
  <si>
    <t>{TV,"Cable TV",Internet,"Wireless Internet",Kitchen,Heating,Washer,Dryer,"Smoke Detector","Carbon Monoxide Detector",Essentials,Shampoo,Hangers,"Hair Dryer","Laptop Friendly Workspace"}</t>
  </si>
  <si>
    <t>https://www.airbnb.com/rooms/7869223</t>
  </si>
  <si>
    <t>Sweet Rambler Getaway Near Alki</t>
  </si>
  <si>
    <t>Come stay in our sweet, pet-friendly home. We live on a quiet street less than a ten minute walk down to popular Alki Beach! See what West Seattle has to offer -- rent a paddle board or kayak, eat at Bakery Nouveau, or just relax in our beautiful backyard. Getting downtown is easy too! Take the bus or beautiful water taxi, or with a car get to Pike Place Market in less than 20 minutes.</t>
  </si>
  <si>
    <t>https://a2.muscache.com/ac/pictures/100224569/b25550fd_original.jpg?interpolation=lanczos-none&amp;size=small&amp;output-format=jpg&amp;output-quality=70</t>
  </si>
  <si>
    <t>https://a2.muscache.com/im/pictures/100224569/b25550fd_original.jpg?aki_policy=medium</t>
  </si>
  <si>
    <t>https://a2.muscache.com/ac/pictures/100224569/b25550fd_original.jpg?interpolation=lanczos-none&amp;size=large_cover&amp;output-format=jpg&amp;output-quality=70</t>
  </si>
  <si>
    <t>https://a2.muscache.com/ac/pictures/100224569/b25550fd_original.jpg?interpolation=lanczos-none&amp;size=x_large_cover&amp;output-format=jpg&amp;output-quality=70</t>
  </si>
  <si>
    <t>https://www.airbnb.com/users/show/12967352</t>
  </si>
  <si>
    <t>https://a1.muscache.com/ac/users/12967352/profile_pic/1396562798/original.jpg?interpolation=lanczos-none&amp;crop=w:w;*,*&amp;crop=h:h;*,*&amp;resize=50:*&amp;output-format=jpg&amp;output-quality=70</t>
  </si>
  <si>
    <t>https://a1.muscache.com/ac/users/12967352/profile_pic/1396562798/original.jpg?interpolation=lanczos-none&amp;crop=w:w;*,*&amp;crop=h:h;*,*&amp;resize=225:*&amp;output-format=jpg&amp;output-quality=70</t>
  </si>
  <si>
    <t>{TV,Internet,"Wireless Internet",Kitchen,"Free Parking on Premises","Pets Allowed","Family/Kid Friendly",Washer,Dryer,"Smoke Detector","Carbon Monoxide Detector","Fire Extinguisher",Essentials}</t>
  </si>
  <si>
    <t>https://www.airbnb.com/rooms/7278583</t>
  </si>
  <si>
    <t>1904 Queen Anne Style Home</t>
  </si>
  <si>
    <t>This 1904 Queen Anne style home is located in a quiet, kid friendly neighborhood in the affluent North Admiral neighborhood of West Seattle. It is full of period charm with convenient updates. Stunning views of the Sound, Downtown, and Space Needle.</t>
  </si>
  <si>
    <t>https://a2.muscache.com/ac/pictures/92321915/da9488c2_original.jpg?interpolation=lanczos-none&amp;size=large_cover&amp;output-format=jpg&amp;output-quality=70</t>
  </si>
  <si>
    <t>https://www.airbnb.com/users/show/34656171</t>
  </si>
  <si>
    <t>San Jose, California, United States</t>
  </si>
  <si>
    <t>Nick &amp; Sharon are temporarily working in San Jose, CA and have decided to share their Seattle house while they are away.  Sharon was born in West Yorkshire England, and then moved to South Africa as a teenager.  She met Nick while they were both working in Mykonos, Greece in 1994, and were married in 1998.  Our home therefore has a wide mix of influences and styles.  We hope you enjoy our eclectic style!</t>
  </si>
  <si>
    <t>https://a0.muscache.com/ac/users/34656171/profile_pic/1433089448/original.jpg?interpolation=lanczos-none&amp;crop=w:w;*,*&amp;crop=h:h;*,*&amp;resize=50:*&amp;output-format=jpg&amp;output-quality=70</t>
  </si>
  <si>
    <t>https://a0.muscache.com/ac/users/34656171/profile_pic/1433089448/original.jpg?interpolation=lanczos-none&amp;crop=w:w;*,*&amp;crop=h:h;*,*&amp;resize=225:*&amp;output-format=jpg&amp;output-quality=70</t>
  </si>
  <si>
    <t>{"Cable TV",Internet,"Wireless Internet",Kitchen,"Free Parking on Premises","Indoor Fireplace",Heating,"Family/Kid Friendly",Washer,Dryer,"Smoke Detector","Carbon Monoxide Detector","Fire Extinguisher",Essentials}</t>
  </si>
  <si>
    <t>https://www.airbnb.com/rooms/6796246</t>
  </si>
  <si>
    <t>1 Bedroom Studio with a serene view</t>
  </si>
  <si>
    <t>A 1000 sq ft independent studio on a quiet dead-end street in W Seattle. A wall of windows overlooking the Seattle Skyline, Puget Sound and surrounded by green space. Fully furnished living, dining and bedroom areas with an en suite bathroom.</t>
  </si>
  <si>
    <t>950 sq ft of open plan and full wall of  windows makes it light, bright and airy.  Fully furnished kitchen, washer &amp; dryer and has its own entry / exit.</t>
  </si>
  <si>
    <t>A 1000 sq ft independent studio on a quiet dead-end street in W Seattle. A wall of windows overlooking the Seattle Skyline, Puget Sound and surrounded by green space. Fully furnished living, dining and bedroom areas with an en suite bathroom. 950 sq ft of open plan and full wall of  windows makes it light, bright and airy.  Fully furnished kitchen, washer &amp; dryer and has its own entry / exit. The whole studio will be available to you. We shall arrange to give you the keys when you arrive. Please give us your Estimated Time of Arrival (ETA) and Departure (ETD) for key and housekeeping arrangements as soon as your plans are confirmed :-) We live in part of the house and shall be available at all times. It is a beautiful, clean, established, quiet neighborhood on a narrow dead-end street in West Seattle. The house is walking distance from Safeway, Met Market, PCC, banks, nice restaurants and Seattle transit bus stops.   Free shuttle to the water taxi which takes you downtown is within wal</t>
  </si>
  <si>
    <t>It is a beautiful, clean, established, quiet neighborhood on a narrow dead-end street in West Seattle.</t>
  </si>
  <si>
    <t>Street parking is free and a few minutes walk from the house. Please treat the studio as you would you own home - be gentle &amp; respectful.</t>
  </si>
  <si>
    <t>The house is walking distance from Safeway, Met Market, PCC, banks, nice restaurants and Seattle transit bus stops.   Free shuttle to the water taxi which takes you downtown is within walking distance. Less than a mile to the water front along Harbor  and Alki Beach. It is 5 minutes from the Hwy I 5, 20 minutes from Seatac airport, 15 minutes to downtown Seattle.</t>
  </si>
  <si>
    <t>https://a2.muscache.com/ac/pictures/85853642/d9d14055_original.jpg?interpolation=lanczos-none&amp;size=small&amp;output-format=jpg&amp;output-quality=70</t>
  </si>
  <si>
    <t>https://a2.muscache.com/im/pictures/85853642/d9d14055_original.jpg?aki_policy=medium</t>
  </si>
  <si>
    <t>https://a2.muscache.com/ac/pictures/85853642/d9d14055_original.jpg?interpolation=lanczos-none&amp;size=large_cover&amp;output-format=jpg&amp;output-quality=70</t>
  </si>
  <si>
    <t>https://a2.muscache.com/ac/pictures/85853642/d9d14055_original.jpg?interpolation=lanczos-none&amp;size=x_large_cover&amp;output-format=jpg&amp;output-quality=70</t>
  </si>
  <si>
    <t>https://www.airbnb.com/rooms/5991734</t>
  </si>
  <si>
    <t>Lovely Wooded Mother-in-Law Cottage</t>
  </si>
  <si>
    <t>Tranquil, hand-built apartment with separate entrance; once featured as AIA home of the month.  This studio, has a queen bed, couch, dining table, mini-fridge, microwave, sink, and small tiled bathroom with European style shower.</t>
  </si>
  <si>
    <t>Tranquil, hand-built apartment with separate entrance; once featured as AIA home of the month.  This studio, has a queen bed, couch, dining table, mini-fridge, microwave, sink, and small tiled bathroom with European style shower. One parking space, nearby parks, on a quiet dead end street. Hostess is nearby for any questions and concerns.  A friendly family lives in a house on the same property, but want you to enjoy your private apartment without disturbance. 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 Check out the West Seattle water taxi!</t>
  </si>
  <si>
    <t>West Seattle has beautiful views of the sound and the Seattle skyline.  There a lots of great restaurants to check out and there is close access to Alki  beach.   NOTE: West Seattle is very hilly!  While this affords amazing views, walking around requires a bit of determination and vitality (urban hiking?).</t>
  </si>
  <si>
    <t>Check out the West Seattle water taxi!</t>
  </si>
  <si>
    <t>https://a0.muscache.com/ac/pictures/83788269/dcdfad05_original.jpg?interpolation=lanczos-none&amp;size=small&amp;output-format=jpg&amp;output-quality=70</t>
  </si>
  <si>
    <t>https://a0.muscache.com/im/pictures/83788269/dcdfad05_original.jpg?aki_policy=medium</t>
  </si>
  <si>
    <t>https://a0.muscache.com/ac/pictures/83788269/dcdfad05_original.jpg?interpolation=lanczos-none&amp;size=large_cover&amp;output-format=jpg&amp;output-quality=70</t>
  </si>
  <si>
    <t>https://a0.muscache.com/ac/pictures/83788269/dcdfad05_original.jpg?interpolation=lanczos-none&amp;size=x_large_cover&amp;output-format=jpg&amp;output-quality=70</t>
  </si>
  <si>
    <t>https://www.airbnb.com/users/show/23169254</t>
  </si>
  <si>
    <t>A software engineer originally hailing from Michigan.  I love the food in Seattle and the mountains just outside.</t>
  </si>
  <si>
    <t>https://a2.muscache.com/ac/users/23169254/profile_pic/1414737093/original.jpg?interpolation=lanczos-none&amp;crop=w:w;*,*&amp;crop=h:h;*,*&amp;resize=50:*&amp;output-format=jpg&amp;output-quality=70</t>
  </si>
  <si>
    <t>https://a2.muscache.com/ac/users/23169254/profile_pic/1414737093/original.jpg?interpolation=lanczos-none&amp;crop=w:w;*,*&amp;crop=h:h;*,*&amp;resize=225:*&amp;output-format=jpg&amp;output-quality=70</t>
  </si>
  <si>
    <t>{TV,Internet,"Wireless Internet","Free Parking on Premises",Heating,"Smoke Detector","Carbon Monoxide Detector","First Aid Kit","Safety Card","Fire Extinguisher",Essentials,Shampoo}</t>
  </si>
  <si>
    <t>https://www.airbnb.com/rooms/6515046</t>
  </si>
  <si>
    <t>Large bedroom suite with private bathroom. This beautiful 1700 SF luxury penthouse apartment was featured in 2006 in Northwest Home and Garden Magazine. Located in downtown West Seattle with easy transit connections to Downtown Seattle.</t>
  </si>
  <si>
    <t>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y parking on the street  About the building: 3445 Studios is a mixed-use building with 4 dwelling units and 2 storefront retail spaces located on California Avenue SW (West Seattle's Main Street), midway between the Admiral shopping dist</t>
  </si>
  <si>
    <t>Large bedroom suite with private bathroom. This beautiful 1700 SF luxury penthouse apartment was featured in 2006 in Northwest Home and Garden Magazine. Located in downtown West Seattle with easy transit connections to Downtown Seattle. Large bedroom suite with private bathroom. Queen size bed has memory foam mattress. Please note, you will be sharing the apartment with me and my 19 year old son. We are tidy and quiet (and not home that much) and welcome guests with the same mindset. This 1700 SF luxury penthouse apartment was featured in 2006 in Northwest Home and Garden Magazine. The shared areas are beautiful and have to been seen to be appreciated! You'll have fresh towels and sheets. Breakfast items (granola, oatmeal, fresh fruit, yogurt, milk, coffee/tea) are provided on a self-serve basis and you are of course free to use the kitchen. Features:  Queen bed with memory foam mattress  Radiant heat  Large private terrace with mountain views  Large kitchen and eating area  Wi-Fi  Eas</t>
  </si>
  <si>
    <t>https://a0.muscache.com/ac/pictures/84381506/8fc9f309_original.jpg?interpolation=lanczos-none&amp;size=small&amp;output-format=jpg&amp;output-quality=70</t>
  </si>
  <si>
    <t>https://a0.muscache.com/im/pictures/84381506/8fc9f309_original.jpg?aki_policy=medium</t>
  </si>
  <si>
    <t>https://a0.muscache.com/ac/pictures/84381506/8fc9f309_original.jpg?interpolation=lanczos-none&amp;size=large_cover&amp;output-format=jpg&amp;output-quality=70</t>
  </si>
  <si>
    <t>https://a0.muscache.com/ac/pictures/84381506/8fc9f309_original.jpg?interpolation=lanczos-none&amp;size=x_large_cover&amp;output-format=jpg&amp;output-quality=70</t>
  </si>
  <si>
    <t>{TV,"Wireless Internet",Kitchen,Breakfast,Heating,"Family/Kid Friendly","Smoke Detector","First Aid Kit","Fire Extinguisher",Essentials,Shampoo}</t>
  </si>
  <si>
    <t>https://www.airbnb.com/rooms/8538420</t>
  </si>
  <si>
    <t>Spectacular City View apartment</t>
  </si>
  <si>
    <t>Come stay in our cozy and very comfortable 1 bedroom apartment above Luna Park. We are situated right above the Luna Park CafÃ© on the first floor of a 3 story beautiful home. The views and location are outstanding as is the apartment.</t>
  </si>
  <si>
    <t>Come stay in our cozy and very comfortable 1 bedroom apartment above Luna Park. We are situated right above the Luna Park CafÃ© on the first floor of a 3 story beautiful home. The views and location are outstanding as is the apartment. Please ask for anything additional or special you may need and we will do or best to fulfill your request. Metro Bus Uber Lyft Yellow Cab Air BNB does not hold out a sales tax so a 9.6 sales tax will be added as a service fee.</t>
  </si>
  <si>
    <t>Air BNB does not hold out a sales tax so a 9.6 sales tax will be added as a service fee.</t>
  </si>
  <si>
    <t>Metro Bus Uber Lyft Yellow Cab</t>
  </si>
  <si>
    <t>https://a2.muscache.com/ac/pictures/108499096/82808106_original.jpg?interpolation=lanczos-none&amp;size=large_cover&amp;output-format=jpg&amp;output-quality=70</t>
  </si>
  <si>
    <t>https://www.airbnb.com/users/show/43798906</t>
  </si>
  <si>
    <t>https://a0.muscache.com/ac/users/43798906/profile_pic/1441829327/original.jpg?interpolation=lanczos-none&amp;crop=w:w;*,*&amp;crop=h:h;*,*&amp;resize=50:*&amp;output-format=jpg&amp;output-quality=70</t>
  </si>
  <si>
    <t>https://a0.muscache.com/ac/users/43798906/profile_pic/1441829327/original.jpg?interpolation=lanczos-none&amp;crop=w:w;*,*&amp;crop=h:h;*,*&amp;resize=225:*&amp;output-format=jpg&amp;output-quality=70</t>
  </si>
  <si>
    <t>Genesee</t>
  </si>
  <si>
    <t>34th Avenue Southwest, Seattle, WA 98126, United States</t>
  </si>
  <si>
    <t>{TV,"Cable TV",Internet,"Wireless Internet","Wheelchair Accessible",Kitchen,"Free Parking on Premises",Heating,Washer,Dryer,"Smoke Detector","Carbon Monoxide Detector","First Aid Kit","Fire Extinguisher",Essentials,Shampoo}</t>
  </si>
  <si>
    <t>https://www.airbnb.com/rooms/7800143</t>
  </si>
  <si>
    <t>House in the heart of West Seattle</t>
  </si>
  <si>
    <t>Clean, cozy, and comfortable house within walking distance to Admiral and Alaska junctions. Walk to Alki beach and catch the water taxi to downtown or eat at the famous Marination Nation. Quiet street with nice neighbors.</t>
  </si>
  <si>
    <t>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t>
  </si>
  <si>
    <t>Clean, cozy, and comfortable house within walking distance to Admiral and Alaska junctions. Walk to Alki beach and catch the water taxi to downtown or eat at the famous Marination Nation. Quiet street with nice neighbors. The house sits up off the street. It has several stairs going up. The house has 4 bedrooms, one full bed, one twin bed, two twins, one queen. 1 extra twin mattress. One bedroom is in the basement. The basement is remodeled with cork flooring and heated tile flooring in the bathroom.  Currently the wall oven is a 24". Not the greatest size for cooking a turkey dinner.  Because the house sits up off the street you have a sense of privacy here. There is a territorial view and the sunrise is worth getting up for. We do have neighbors and you can see the houses but it feels more private than at street level. One large driveway for off street parking and plenty of street parking for more cars. You have full access to all of the house except the garage and some of the closet</t>
  </si>
  <si>
    <t>https://a2.muscache.com/ac/pictures/99375743/2b6d11d5_original.jpg?interpolation=lanczos-none&amp;size=large_cover&amp;output-format=jpg&amp;output-quality=70</t>
  </si>
  <si>
    <t>https://www.airbnb.com/users/show/41055891</t>
  </si>
  <si>
    <t>https://a2.muscache.com/ac/users/41055891/profile_pic/1439265939/original.jpg?interpolation=lanczos-none&amp;crop=w:w;*,*&amp;crop=h:h;*,*&amp;resize=50:*&amp;output-format=jpg&amp;output-quality=70</t>
  </si>
  <si>
    <t>https://a2.muscache.com/ac/users/41055891/profile_pic/1439265939/original.jpg?interpolation=lanczos-none&amp;crop=w:w;*,*&amp;crop=h:h;*,*&amp;resize=225:*&amp;output-format=jpg&amp;output-quality=70</t>
  </si>
  <si>
    <t>Belvidere Avenue Southwest, Seattle, WA 98126, United States</t>
  </si>
  <si>
    <t>{TV,Internet,"Wireless Internet",Kitchen,"Free Parking on Premises","Pets live on this property",Dog(s),Heating,"Family/Kid Friendly",Washer,Dryer,"Smoke Detector","First Aid Kit","Fire Extinguisher",Essentials,Shampoo,Iron}</t>
  </si>
  <si>
    <t>https://www.airbnb.com/rooms/7651602</t>
  </si>
  <si>
    <t>7 Leaf THC Master Suite</t>
  </si>
  <si>
    <t>The THC Master Suite is a private room on the entire 4th floor with a King size bed, AC, extra large tub for two with his and her sinks in private bathroom. "Honeymoon suite"!</t>
  </si>
  <si>
    <t>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 think you're High before you ever take a hit! Bill Bong Thorton's Room (3rd Floor) This room features a plush 'New' Serta Supreme memory foam pillow top mattress,  700+ thread</t>
  </si>
  <si>
    <t>The THC Master Suite is a private room on the entire 4th floor with a King size bed, AC, extra large tub for two with his and her sinks in private bathroom. "Honeymoon suite"! The High Cave (THC Suite) The Full Floor Master (4th Floor)  The THC Suite is a quite get away for you or with that special someone. This 4 story view, air-conditioned, extra large tub for two, duel sink and private bathroom, with an in room Volcano vaporizer, Lithium Ion Dab Rig, Munchies, and more is truly the Highest place in the house. "Except when the chef is cooking!" The California King Sleigh Bed is sporting the best Serta' Mattress we could find. 1200 thread count sheets, Down Duvet, Private Water Cooler, DVD, TV, Weather Station, and Radios. Tiffany Lamps, Burled wood tables and the door from Gandalf's (Lord of the Rings) house, and the Art of Science Fiction, Movies from around the world and many other oddities adorn the walls. Did I mention there is a head of Sasquatch wearing a Fedora.  Your going to</t>
  </si>
  <si>
    <t>https://a2.muscache.com/ac/pictures/97164255/09e3c31b_original.jpg?interpolation=lanczos-none&amp;size=small&amp;output-format=jpg&amp;output-quality=70</t>
  </si>
  <si>
    <t>https://a2.muscache.com/im/pictures/97164255/09e3c31b_original.jpg?aki_policy=medium</t>
  </si>
  <si>
    <t>https://a2.muscache.com/ac/pictures/97164255/09e3c31b_original.jpg?interpolation=lanczos-none&amp;size=large_cover&amp;output-format=jpg&amp;output-quality=70</t>
  </si>
  <si>
    <t>https://a2.muscache.com/ac/pictures/97164255/09e3c31b_original.jpg?interpolation=lanczos-none&amp;size=x_large_cover&amp;output-format=jpg&amp;output-quality=70</t>
  </si>
  <si>
    <t>{TV,"Cable TV",Internet,"Wireless Internet","Air Conditioning",Kitchen,Breakfast,Heating,"Family/Kid Friendly",Washer,Dryer,"Smoke Detector","Carbon Monoxide Detector","First Aid Kit","Safety Card","Fire Extinguisher",Essentials,Shampoo}</t>
  </si>
  <si>
    <t>https://www.airbnb.com/rooms/461567</t>
  </si>
  <si>
    <t>BALLARD  CHARM - Contemporary Suite</t>
  </si>
  <si>
    <t>We look forward to welcoming to our contemporary suite  with sitting room kitchenette, deck.  Olympic Mountain views from all windows. Shared entrance - stairs to private suite. Single futon avail for third guest. Quiet area. Bus downtown 2 blocks.</t>
  </si>
  <si>
    <t xml:space="preserve">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arina, and the well-renowned Ray's Boathouse restaurant, next door to Anthony's.... with decks and patios taking you even closer to the water's edge as you dine on delicious food. BALLARD CHARM NEIGHBORHOOD:  A quiet, residential area. with several </t>
  </si>
  <si>
    <t>We look forward to welcoming to our contemporary suite  with sitting room kitchenette, deck.  Olympic Mountain views from all windows. Shared entrance - stairs to private suite. Single futon avail for third guest. Quiet area. Bus downtown 2 blocks. A modern home with a European feel.  The stairs open up to sitting room with French doors to your deck.  From the sitting room a  door opens into your large master bedroom with comfortable Queen bed, TV and lots of reading material.  Enjoy the large bathroom with seat in the shower! We are about two miles north of the Market Street, in the heart of Ballard.  A bus two blocks away can take you there, and continues on to downtown. A quiet street in a nice neighborhood.  Lots of off street parking.  Walk to restaurants. WALK TO THE BEACH FROM HOME - just 20 minutes - through a wooded trail in Carkeek Park, which begins just two blocks away.  Also a myriad of other hiking trails in the park. You can visit Golden Gardens beach and the Shilshole M</t>
  </si>
  <si>
    <t>We are just two miles north of  the central Ballard area, with so many trendy, funky, and top quality restaurants, as well as a great music scene.  The property is on a very quiet street, but just two blocks to the bus (5 minutes to downtown Ballard and 30-40 minutes to downtown Seattle).  Walk to the beach from home along a wooded trail in just 20 minutes.  Within easy reach of the space needle, Queen Anne, and Belltown.</t>
  </si>
  <si>
    <t>If you want/need to use the hairdryer or TV very early, or late, do not worry, it is very well soundproof. A friendly long haired tabby/part Maine Coon cat is also here to welcome you! Price includes 9.6% sales tax.</t>
  </si>
  <si>
    <t>Bus to downtown just two blocks away (D and #40). They run frequently.  Also possible to connect with Sound Transit train to the airport downtown.</t>
  </si>
  <si>
    <t>https://a2.muscache.com/ac/pictures/5787561/0967c3a6_original.jpg?interpolation=lanczos-none&amp;size=small&amp;output-format=jpg&amp;output-quality=70</t>
  </si>
  <si>
    <t>https://a2.muscache.com/im/pictures/5787561/0967c3a6_original.jpg?aki_policy=medium</t>
  </si>
  <si>
    <t>https://a2.muscache.com/ac/pictures/5787561/0967c3a6_original.jpg?interpolation=lanczos-none&amp;size=large_cover&amp;output-format=jpg&amp;output-quality=70</t>
  </si>
  <si>
    <t>https://a2.muscache.com/ac/pictures/5787561/0967c3a6_original.jpg?interpolation=lanczos-none&amp;size=x_large_cover&amp;output-format=jpg&amp;output-quality=70</t>
  </si>
  <si>
    <t>https://www.airbnb.com/users/show/2294267</t>
  </si>
  <si>
    <t>I grew up in London (UK) but have spent most of my adult life in the Pacific Northwest, with some extended stays in other parts of the world.  I enjoy teaching English at a nearby community college and getting to know students from many different countries.  My passion for gardening increases each year, and now have some raised beds to grow some good veggies.  Other interests include hiking, being in nature, good conversation, traveling, and learning about the world as it is evolving.   It's great to welcome so many interesting guests that come to stay.</t>
  </si>
  <si>
    <t>https://a2.muscache.com/ac/users/2294267/profile_pic/1340828755/original.jpg?interpolation=lanczos-none&amp;crop=w:w;*,*&amp;crop=h:h;*,*&amp;resize=50:*&amp;output-format=jpg&amp;output-quality=70</t>
  </si>
  <si>
    <t>https://a2.muscache.com/ac/users/2294267/profile_pic/1340828755/original.jpg?interpolation=lanczos-none&amp;crop=w:w;*,*&amp;crop=h:h;*,*&amp;resize=225:*&amp;output-format=jpg&amp;output-quality=70</t>
  </si>
  <si>
    <t>Crown Hill</t>
  </si>
  <si>
    <t>Mary Ave NW, Seattle, WA 98117, United States</t>
  </si>
  <si>
    <t>{TV,Internet,"Wireless Internet","Free Parking on Premises","Pets live on this property",Cat(s),Heating,"Smoke Detector","Fire Extinguisher",Essentials,Shampoo}</t>
  </si>
  <si>
    <t>https://www.airbnb.com/rooms/9736940</t>
  </si>
  <si>
    <t>Cozy, large room in private condo.</t>
  </si>
  <si>
    <t>Awesome room in great Seattle neighborhood . Close to Ballard, Greenwood, nightlife, shopping. Right on bus line. The room is available  by the night beginning Dec. 1st or for an entire week. Nightly price is $35, For the week $200.  All household items and wifi included.</t>
  </si>
  <si>
    <t>Awesome room in great Seattle neighborhood . Close to Ballard, Greenwood, nightlife, shopping. Right on bus line. The room is available  by the night beginning Dec. 1st or for an entire week. Nightly price is $35, For the week $200.  All household items and wifi included. You will have access to all amenities, kitchen, cookware, wifi, Cable TV. I'm the only one who lives here and I work so you will pretty much have a lot of time to yourselves. Public transit stops right in front of the door. There are 2 sweet kitties in the house. They are clean and tidy.</t>
  </si>
  <si>
    <t>There are 2 sweet kitties in the house. They are clean and tidy.</t>
  </si>
  <si>
    <t>Public transit stops right in front of the door.</t>
  </si>
  <si>
    <t>https://a2.muscache.com/ac/pictures/8564d793-2002-4b14-81e2-14bd0f0c49f6.jpg?interpolation=lanczos-none&amp;size=small&amp;output-format=jpg&amp;output-quality=70</t>
  </si>
  <si>
    <t>https://a2.muscache.com/im/pictures/8564d793-2002-4b14-81e2-14bd0f0c49f6.jpg?aki_policy=medium</t>
  </si>
  <si>
    <t>https://a2.muscache.com/ac/pictures/8564d793-2002-4b14-81e2-14bd0f0c49f6.jpg?interpolation=lanczos-none&amp;size=large_cover&amp;output-format=jpg&amp;output-quality=70</t>
  </si>
  <si>
    <t>https://a2.muscache.com/ac/pictures/8564d793-2002-4b14-81e2-14bd0f0c49f6.jpg?interpolation=lanczos-none&amp;size=x_large_cover&amp;output-format=jpg&amp;output-quality=70</t>
  </si>
  <si>
    <t>https://www.airbnb.com/users/show/50236885</t>
  </si>
  <si>
    <t>https://a2.muscache.com/ac/pictures/d755b8e5-1d17-4909-9394-7e2495b0df87.jpg?interpolation=lanczos-none&amp;crop=w:w;*,*&amp;crop=h:h;*,*&amp;resize=50:*&amp;output-format=jpg&amp;output-quality=70</t>
  </si>
  <si>
    <t>https://a2.muscache.com/ac/pictures/d755b8e5-1d17-4909-9394-7e2495b0df87.jpg?interpolation=lanczos-none&amp;crop=w:w;*,*&amp;crop=h:h;*,*&amp;resize=225:*&amp;output-format=jpg&amp;output-quality=70</t>
  </si>
  <si>
    <t>9th Avenue Northwest, Seattle, WA 98117, United States</t>
  </si>
  <si>
    <t>{TV,Internet,"Wireless Internet",Kitchen,"Pets Allowed","Pets live on this property","Indoor Fireplace",Heating,"Smoke Detector","Fire Extinguisher",Essentials,Shampoo}</t>
  </si>
  <si>
    <t>https://www.airbnb.com/rooms/210316</t>
  </si>
  <si>
    <t xml:space="preserve">"THE 5-STAR HOUSE" </t>
  </si>
  <si>
    <t xml:space="preserve">THE 5-STAR HOUSE, IS GIVING YOU A SPECIAL PRICE DISCOUNT PER ROOM FOR  THE WINTER AND SPRING UNTIL : MAY-31-2015 IN JUNE 1ST 2015, THE PRICE WILL GO BACK TO $ 80.00 / NIGHT (URL HIDDEN)60.00 PER NIGHT      $    400.00 PER WEEK      $ 1,500.00 PER MONTH </t>
  </si>
  <si>
    <t xml:space="preserve">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o draw your attention (though the produce is pretty spectacular!). The house is close to Carkeek Park trail where you can  see the Puget Sound and the glorious sunset; a must. You are also very close to Golden Garden Park and beach, and Green Lake for </t>
  </si>
  <si>
    <t xml:space="preserve">THE 5-STAR HOUSE, IS GIVING YOU A SPECIAL PRICE DISCOUNT PER ROOM FOR  THE WINTER AND SPRING UNTIL : MAY-31-2015 IN JUNE 1ST 2015, THE PRICE WILL GO BACK TO $ 80.00 / NIGHT (URL HIDDEN)60.00 PER NIGHT      $    400.00 PER WEEK      $ 1,500.00 PER MONTH The Space or The Private Room Comfortable, modern &amp; respectable bilingual home in nice north Ballard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town and other amenities.  The Ballard neighborhood itself is full of attractions of its own including nightlife, movies, a excellent bookshop, restaurants and bars, great live music, delicious organic produce at the Ballard Market and the fantabulous Ballard Farmer's Market every Sunday morning rain or shine with far more than food </t>
  </si>
  <si>
    <t xml:space="preserve">My neighborhood is  quiet, clean, with friendly neighbors, we are not too far from the busy area of crown hill and Seattle, but fur enough to have a quiet place to sleep and rest well. I usually offer them for a short tour of the neighborhood as well.    </t>
  </si>
  <si>
    <t xml:space="preserve">I am a very flexible person, I have no restrictions when people can come in or go out 7 / 24 I do wash their dirty dishes every day when used, empty garbage from their rooms,   I will ask them if they would like for me to make their beds. I would like for my guest to keep their towels in their own rooms  </t>
  </si>
  <si>
    <t xml:space="preserve">We are just 1-2 blocks away from the Metro bus stop we have bus D-line that runs every 10-15 minutes to down town every 7/24, is just 2 blocks away from the house. The Bus # 28 runs every 20-25 minutes and is just 1-1/2 block away from the house runs until 1:30 AM My guest will either rent a car, take the bus, or can request for a pickup, drop-off service </t>
  </si>
  <si>
    <t>https://a1.muscache.com/ac/pictures/32440873/920e3397_original.jpg?interpolation=lanczos-none&amp;size=small&amp;output-format=jpg&amp;output-quality=70</t>
  </si>
  <si>
    <t>https://a1.muscache.com/im/pictures/32440873/920e3397_original.jpg?aki_policy=medium</t>
  </si>
  <si>
    <t>https://a1.muscache.com/ac/pictures/32440873/920e3397_original.jpg?interpolation=lanczos-none&amp;size=large_cover&amp;output-format=jpg&amp;output-quality=70</t>
  </si>
  <si>
    <t>https://a1.muscache.com/ac/pictures/32440873/920e3397_original.jpg?interpolation=lanczos-none&amp;size=x_large_cover&amp;output-format=jpg&amp;output-quality=70</t>
  </si>
  <si>
    <t>https://www.airbnb.com/users/show/2438665</t>
  </si>
  <si>
    <t>Flor</t>
  </si>
  <si>
    <t xml:space="preserve">  I'am Hispanic woman from Peru.  I have been living in the USA for last 37 years. _x000D_
I worked as Registered Nurse for 30 years and loves to be a great hostess for my  family and friends. _x000D_
  I love cooking, swimming, walking, exercising, dancing and karaoke, and traveling._x000D_
My house is well known by the counsel of Peru in Seattle W.A., honorable Mr. Miguel Angel Velasquez as "THE 5-STAR HOUSE" "LA CASA DE LAS 5 ESTRELLAS", because only  VIP people from Peru had come for different occasions and receptions or just to visit Seattle:  From Politicians, congressman, commanders from the Peruvian military, Doctors, Engineers, Mayors of different cities, Directors of Hospital and Universities,  top musicians from Peru and even the presidents of Peru, I had also been invited to Presidential Inaugurations which has been such great experience be able to not only see them but be close to all presidents of the US as well from Peru.  My house has gain a great respect among all my friends, family and friends from around my community. _x000D_
I hope you like art and paints because I have some beautiful murals in my house and colorful. Even the family room has sky with 1/4 of a moon, the sunset, and the stars at night that you can feel outdoors all the time day and night. It is exited, as  well as quiet, friendly and spotless for you. _x000D_
I will be waiting for you at any time or day. If you are interesting in trying some Peruvian food I can cook it for you, prepare sack lunches to take to your seminars, classes or tours, I can be your guide, driver, laundry needs, dry cleaner services and what ever you need count with my help._x000D_
As a Registered Nurse I specialized being a good therapist listening and advising people with their problems, specially those that has been experiencing a bad divorces, death in the family.  I am here to hear you and listen to you at free of charge.  Also if you need to practice your Spanish I can do this at free of charge._x000D_
_x000D_
Thank you,_x000D_
_x000D_
Flor Cruz_x000D_
</t>
  </si>
  <si>
    <t>https://a2.muscache.com/ac/users/2438665/profile_pic/1345596444/original.jpg?interpolation=lanczos-none&amp;crop=w:w;*,*&amp;crop=h:h;*,*&amp;resize=50:*&amp;output-format=jpg&amp;output-quality=70</t>
  </si>
  <si>
    <t>https://a2.muscache.com/ac/users/2438665/profile_pic/1345596444/original.jpg?interpolation=lanczos-none&amp;crop=w:w;*,*&amp;crop=h:h;*,*&amp;resize=225:*&amp;output-format=jpg&amp;output-quality=70</t>
  </si>
  <si>
    <t>Dibble Ave NW, Seattle, WA 98117, United States</t>
  </si>
  <si>
    <t>{TV,Internet,"Wireless Internet","Air Conditioning",Kitchen,"Free Parking on Premises","Smoking Allowed",Breakfast,"Hot Tub","Indoor Fireplace",Heating,"Family/Kid Friendly","Suitable for Events",Washer,Dryer,"Smoke Detector","Carbon Monoxide Detector","First Aid Kit","Safety Card","Fire Extinguisher",Essentials,Shampoo}</t>
  </si>
  <si>
    <t>https://www.airbnb.com/rooms/4581124</t>
  </si>
  <si>
    <t>Guest Room -Cute North Seattle Home</t>
  </si>
  <si>
    <t>My home is located in the Blue Ridge neighborhood, just north of downtown Seattle.   You'll have access to the TV room and the family room for a fire and book.  I welcome you to come relax!</t>
  </si>
  <si>
    <t xml:space="preserve">Very nice, recently remodeled home.  Home is nestled in upscale north Seattle neighborhood. Hardwood floors and new paint! Full size room and queen bed.  Comes with 4 pillows and comfortable bed.  </t>
  </si>
  <si>
    <t>My home is located in the Blue Ridge neighborhood, just north of downtown Seattle.   You'll have access to the TV room and the family room for a fire and book.  I welcome you to come relax! Very nice, recently remodeled home.  Home is nestled in upscale north Seattle neighborhood. Hardwood floors and new paint! Full size room and queen bed.  Comes with 4 pillows and comfortable bed.   Family room, living room, kitchen, laundry room facilities, bedroom and bathroom. As much as they want.  My daughter stays with me 40% of the time. Short walk to Carkeek Park and the beach.  Neighborhood is very quiet.  Short walk to the busline for downtown Seattle and Ballard where there is tons of great restaurants. Bus - Rapid Ride D line We have cable television which you are free to use.  We get all the soccer channels and HBO. Just can't use the television during Seahawks games!</t>
  </si>
  <si>
    <t>Short walk to Carkeek Park and the beach.  Neighborhood is very quiet.  Short walk to the busline for downtown Seattle and Ballard where there is tons of great restaurants.</t>
  </si>
  <si>
    <t>We have cable television which you are free to use.  We get all the soccer channels and HBO. Just can't use the television during Seahawks games!</t>
  </si>
  <si>
    <t>Bus - Rapid Ride D line</t>
  </si>
  <si>
    <t>https://a2.muscache.com/ac/pictures/c4de5d78-3693-4f79-b6b0-b50e380e45b2.jpg?interpolation=lanczos-none&amp;size=small&amp;output-format=jpg&amp;output-quality=70</t>
  </si>
  <si>
    <t>https://a2.muscache.com/im/pictures/c4de5d78-3693-4f79-b6b0-b50e380e45b2.jpg?aki_policy=medium</t>
  </si>
  <si>
    <t>https://a2.muscache.com/ac/pictures/c4de5d78-3693-4f79-b6b0-b50e380e45b2.jpg?interpolation=lanczos-none&amp;size=large_cover&amp;output-format=jpg&amp;output-quality=70</t>
  </si>
  <si>
    <t>https://a2.muscache.com/ac/pictures/c4de5d78-3693-4f79-b6b0-b50e380e45b2.jpg?interpolation=lanczos-none&amp;size=x_large_cover&amp;output-format=jpg&amp;output-quality=70</t>
  </si>
  <si>
    <t>https://www.airbnb.com/users/show/15315685</t>
  </si>
  <si>
    <t xml:space="preserve">I am a real estate agent from Seattle Washington.  I enjoy traveling.  I travel about 6-12 weeks per year.  It helps me get away from real estate.  My hobbies include coaching soccer and photography.   </t>
  </si>
  <si>
    <t>https://a0.muscache.com/ac/users/15315685/profile_pic/1421993272/original.jpg?interpolation=lanczos-none&amp;crop=w:w;*,*&amp;crop=h:h;*,*&amp;resize=50:*&amp;output-format=jpg&amp;output-quality=70</t>
  </si>
  <si>
    <t>https://a0.muscache.com/ac/users/15315685/profile_pic/1421993272/original.jpg?interpolation=lanczos-none&amp;crop=w:w;*,*&amp;crop=h:h;*,*&amp;resize=225:*&amp;output-format=jpg&amp;output-quality=70</t>
  </si>
  <si>
    <t>Mary Avenue Northwest, Seattle, WA 98117, United States</t>
  </si>
  <si>
    <t>{TV,"Cable TV",Internet,"Wireless Internet",Kitchen,"Free Parking on Premises","Indoor Fireplace","Buzzer/Wireless Intercom",Heating,Washer,Dryer,"Smoke Detector",Essentials}</t>
  </si>
  <si>
    <t>https://www.airbnb.com/rooms/6403104</t>
  </si>
  <si>
    <t>Long Term or Homestay: Private Bath</t>
  </si>
  <si>
    <t>Warm family home 15 minutes north of downtown Seattle by bus and 30 minutes from UW.  Ideal for international couple looking for homestay or a long term visitor.  King size bed with attached bath.  Large closet and dressers.  Can add desk if needed.</t>
  </si>
  <si>
    <t>We have a four bedroom home in northwest Seattle (near NW 85th St. and 8th Ave. NW).  This bedroom has a California king size bed, two large dressers, a large closet and an attached bath with shower.</t>
  </si>
  <si>
    <t>Warm family home 15 minutes north of downtown Seattle by bus and 30 minutes from UW.  Ideal for international couple looking for homestay or a long term visitor.  King size bed with attached bath.  Large closet and dressers.  Can add desk if needed. We have a four bedroom home in northwest Seattle (near NW 85th St. and 8th Ave. NW).  This bedroom has a California king size bed, two large dressers, a large closet and an attached bath with shower. Guests have access to the public areas in the house: kitchen, dining room, living room, laundry room, rec room downstairs with Xbox, etc.  We have hi-speed wireless Internet accessible throughout the house. We have hosted many international guests including a medical researcher from Vietnam for a year.   We are happy to assist guests with getting around Seattle.  Also open to a discussing a home-stay arrangement in which guests join us for breakfast and dinner. We live north of Ballard and west of Greenwood within walking distance of the superm</t>
  </si>
  <si>
    <t>We live north of Ballard and west of Greenwood within walking distance of the supermarket, general merchandise store, and many shops and restaurants.</t>
  </si>
  <si>
    <t>We have a 14 year old son, a 12 year old daughter, a mid-size dog and two cats.  It's a busy and sometimes noisy house when everyone is home.  During  the day it is very quiet.</t>
  </si>
  <si>
    <t>We live two blocks from bus routes that go north/south and east/west.  Downtown Seattle is 15 minutes by bus on weekdays.  It is a reasonable commute to UW and Fred Hutch.</t>
  </si>
  <si>
    <t>https://a1.muscache.com/ac/pictures/80365250/d454f595_original.jpg?interpolation=lanczos-none&amp;size=small&amp;output-format=jpg&amp;output-quality=70</t>
  </si>
  <si>
    <t>https://a1.muscache.com/im/pictures/80365250/d454f595_original.jpg?aki_policy=medium</t>
  </si>
  <si>
    <t>https://a1.muscache.com/ac/pictures/80365250/d454f595_original.jpg?interpolation=lanczos-none&amp;size=large_cover&amp;output-format=jpg&amp;output-quality=70</t>
  </si>
  <si>
    <t>https://a1.muscache.com/ac/pictures/80365250/d454f595_original.jpg?interpolation=lanczos-none&amp;size=x_large_cover&amp;output-format=jpg&amp;output-quality=70</t>
  </si>
  <si>
    <t>https://www.airbnb.com/users/show/18478539</t>
  </si>
  <si>
    <t>https://a0.muscache.com/ac/users/18478539/profile_pic/1431711414/original.jpg?interpolation=lanczos-none&amp;crop=w:w;*,*&amp;crop=h:h;*,*&amp;resize=50:*&amp;output-format=jpg&amp;output-quality=70</t>
  </si>
  <si>
    <t>https://a0.muscache.com/ac/users/18478539/profile_pic/1431711414/original.jpg?interpolation=lanczos-none&amp;crop=w:w;*,*&amp;crop=h:h;*,*&amp;resize=225:*&amp;output-format=jpg&amp;output-quality=70</t>
  </si>
  <si>
    <t>Northwest 87th Street, Seattle, WA 98117, United States</t>
  </si>
  <si>
    <t>{TV,"Cable TV",Internet,"Wireless Internet",Kitchen,"Free Parking on Premises",Breakfast,"Pets live on this property",Dog(s),Cat(s),"Indoor Fireplace",Heating,"Family/Kid Friendly",Washer,Dryer,"Smoke Detector","Carbon Monoxide Detector","First Aid Kit","Fire Extinguisher",Essentials}</t>
  </si>
  <si>
    <t>https://www.airbnb.com/rooms/7071331</t>
  </si>
  <si>
    <t>Sweet Family Friendly Neighborhood</t>
  </si>
  <si>
    <t>The Little Red House is in the charming Greenwood neighborhood in Seattle. Home is toddler and baby friendly :)  Good for up to 2 adults.</t>
  </si>
  <si>
    <t>A quiet place to kick back during your Seattle trip. Room for yoga and general decompressing! :)  Our space is friendly for kids, and is toddler proof.</t>
  </si>
  <si>
    <t>The Little Red House is in the charming Greenwood neighborhood in Seattle. Home is toddler and baby friendly :)  Good for up to 2 adults. A quiet place to kick back during your Seattle trip. Room for yoga and general decompressing! :)  Our space is friendly for kids, and is toddler proof. Your rental includes your guest bedroom (1 full size bed.) Shared bathroom, living room, kitchen, and laundry. Parking right out front. Small yard. If you'd like any recommendations or have any questions I'd be glad to help you out. Lovely Greenwood neighborhood. Accessible to the bus lines. But probably more in line with travelers with cars...</t>
  </si>
  <si>
    <t>Lovely Greenwood neighborhood.</t>
  </si>
  <si>
    <t>Accessible to the bus lines. But probably more in line with travelers with cars...</t>
  </si>
  <si>
    <t>https://a2.muscache.com/ac/pictures/91769784/382d155f_original.jpg?interpolation=lanczos-none&amp;size=small&amp;output-format=jpg&amp;output-quality=70</t>
  </si>
  <si>
    <t>https://a2.muscache.com/im/pictures/91769784/382d155f_original.jpg?aki_policy=medium</t>
  </si>
  <si>
    <t>https://a2.muscache.com/ac/pictures/91769784/382d155f_original.jpg?interpolation=lanczos-none&amp;size=large_cover&amp;output-format=jpg&amp;output-quality=70</t>
  </si>
  <si>
    <t>https://a2.muscache.com/ac/pictures/91769784/382d155f_original.jpg?interpolation=lanczos-none&amp;size=x_large_cover&amp;output-format=jpg&amp;output-quality=70</t>
  </si>
  <si>
    <t>https://www.airbnb.com/users/show/1918676</t>
  </si>
  <si>
    <t xml:space="preserve">I work in the Organic Natural Food industry and I also teach yoga. I love living in the PNW and in my free time I am doing AcroYoga or out hiking with my family. We have a holistically minded household! </t>
  </si>
  <si>
    <t>https://a2.muscache.com/ac/users/1918676/profile_pic/1435614079/original.jpg?interpolation=lanczos-none&amp;crop=w:w;*,*&amp;crop=h:h;*,*&amp;resize=50:*&amp;output-format=jpg&amp;output-quality=70</t>
  </si>
  <si>
    <t>https://a2.muscache.com/ac/users/1918676/profile_pic/1435614079/original.jpg?interpolation=lanczos-none&amp;crop=w:w;*,*&amp;crop=h:h;*,*&amp;resize=225:*&amp;output-format=jpg&amp;output-quality=70</t>
  </si>
  <si>
    <t>Dibble Avenue Northwest, Seattle, WA 98117, United States</t>
  </si>
  <si>
    <t>{Internet,"Wireless Internet",Kitchen,"Free Parking on Premises","Indoor Fireplace","Family/Kid Friendly",Washer,Dryer,Shampoo}</t>
  </si>
  <si>
    <t>https://www.airbnb.com/rooms/3883137</t>
  </si>
  <si>
    <t>Delightful Spacious Apartment</t>
  </si>
  <si>
    <t>Our home's knockout apartment sleeps 6 people- private entrance.  Wonderful king size bed, fresh linens, soaking tub, fireplace, full kitchen.  W/D available. + Queen futon &amp; roll away bed. Insider Seattle suggestions are free- come see Seattl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t>
  </si>
  <si>
    <t>Incredible amount of space with really nice amenities!  Full kitchen, washer/dryer, nicely appointment bath with soaking tub- welcome home! In total the apartment is ~ 1,000 square feet.  In addition to the fantastic king size bed in the bedroom, there is the queen size futon and a queen size Frontgate Essential EZ bed when needed.  It can be adjusted to varying degree of firmness. The apartment is completely separate, however there is a family upstairs, you will hear us out and about as it is the lower level of our home. On occasion we may come down to do laundry if you are out. You can text to communicate any needs. You can use the wood burning fireplace, as long as you are very diligent about it and do not leave a fire going when you go out.  Please do not forget to open the flue. Guests have their own entrance.  There is a wifi network available, you receive the code upon confirmation of reservation.   We enjoy meeting our guests, but it is not necessary to do so.  You are here for</t>
  </si>
  <si>
    <t xml:space="preserve">Our neighborhood is quiet, and it is just a stone's throw from beautiful Golden Gardens and Ballard nightlife!  It is approximately 20 minutes to Pike Place Market.  Our neighborhood has beautiful views of Puget Sound! </t>
  </si>
  <si>
    <t xml:space="preserve">You can use the wood burning fireplace, as long as you are very diligent about it and do not leave a fire going when you go out.  </t>
  </si>
  <si>
    <t xml:space="preserve">There are convenient bus lines that can be reached on foot in less than five minutes of walking. </t>
  </si>
  <si>
    <t>https://a1.muscache.com/ac/pictures/54638489/15e296e4_original.jpg?interpolation=lanczos-none&amp;size=small&amp;output-format=jpg&amp;output-quality=70</t>
  </si>
  <si>
    <t>https://a1.muscache.com/im/pictures/54638489/15e296e4_original.jpg?aki_policy=medium</t>
  </si>
  <si>
    <t>https://a1.muscache.com/ac/pictures/54638489/15e296e4_original.jpg?interpolation=lanczos-none&amp;size=large_cover&amp;output-format=jpg&amp;output-quality=70</t>
  </si>
  <si>
    <t>https://a1.muscache.com/ac/pictures/54638489/15e296e4_original.jpg?interpolation=lanczos-none&amp;size=x_large_cover&amp;output-format=jpg&amp;output-quality=70</t>
  </si>
  <si>
    <t>https://www.airbnb.com/users/show/6933188</t>
  </si>
  <si>
    <t>I am a family nurse practitioner from Seattle.  I love being a mom to two young girls, cooking, the outdoors, and travel!</t>
  </si>
  <si>
    <t>https://a1.muscache.com/ac/users/6933188/profile_pic/1371425875/original.jpg?interpolation=lanczos-none&amp;crop=w:w;*,*&amp;crop=h:h;*,*&amp;resize=50:*&amp;output-format=jpg&amp;output-quality=70</t>
  </si>
  <si>
    <t>https://a1.muscache.com/ac/users/6933188/profile_pic/1371425875/original.jpg?interpolation=lanczos-none&amp;crop=w:w;*,*&amp;crop=h:h;*,*&amp;resize=225:*&amp;output-format=jpg&amp;output-quality=70</t>
  </si>
  <si>
    <t>20th Avenue Northwest, Seattle, WA 98117, United States</t>
  </si>
  <si>
    <t>{TV,Internet,"Wireless Internet",Kitchen,"Free Parking on Premises","Indoor Fireplace",Heating,"Family/Kid Friendly",Washer,Dryer,"Smoke Detector","Carbon Monoxide Detector","Safety Card",Essentials,Shampoo}</t>
  </si>
  <si>
    <t>https://www.airbnb.com/rooms/9858690</t>
  </si>
  <si>
    <t>Crown Hill/Ballard Room for Rent</t>
  </si>
  <si>
    <t>Beautiful 3,500 square foot custom built home in the heart of Crown Hill/Ballard area.  10 minutes to bustling ballard filled with amazing food/bar scene, and only 10 miles to downtown Seattle.</t>
  </si>
  <si>
    <t>https://a2.muscache.com/ac/pictures/314c5614-89da-477f-bdd1-b95d6c42f4f5.jpg?interpolation=lanczos-none&amp;size=small&amp;output-format=jpg&amp;output-quality=70</t>
  </si>
  <si>
    <t>https://a2.muscache.com/im/pictures/314c5614-89da-477f-bdd1-b95d6c42f4f5.jpg?aki_policy=medium</t>
  </si>
  <si>
    <t>https://a2.muscache.com/ac/pictures/314c5614-89da-477f-bdd1-b95d6c42f4f5.jpg?interpolation=lanczos-none&amp;size=large_cover&amp;output-format=jpg&amp;output-quality=70</t>
  </si>
  <si>
    <t>https://a2.muscache.com/ac/pictures/314c5614-89da-477f-bdd1-b95d6c42f4f5.jpg?interpolation=lanczos-none&amp;size=x_large_cover&amp;output-format=jpg&amp;output-quality=70</t>
  </si>
  <si>
    <t>https://www.airbnb.com/users/show/9600245</t>
  </si>
  <si>
    <t>https://a2.muscache.com/ac/users/9600245/profile_pic/1382559669/original.jpg?interpolation=lanczos-none&amp;crop=w:w;*,*&amp;crop=h:h;*,*&amp;resize=50:*&amp;output-format=jpg&amp;output-quality=70</t>
  </si>
  <si>
    <t>https://a2.muscache.com/ac/users/9600245/profile_pic/1382559669/original.jpg?interpolation=lanczos-none&amp;crop=w:w;*,*&amp;crop=h:h;*,*&amp;resize=225:*&amp;output-format=jpg&amp;output-quality=70</t>
  </si>
  <si>
    <t>14th Avenue Northwest, Seattle, WA 98117, United States</t>
  </si>
  <si>
    <t>{TV,"Cable TV","Wireless Internet",Kitchen,"Free Parking on Premises","Pets live on this property",Dog(s),Cat(s),Heating,"Family/Kid Friendly",Washer,Dryer,"Smoke Detector","Carbon Monoxide Detector","First Aid Kit",Shampoo,"Lock on Bedroom Door"}</t>
  </si>
  <si>
    <t>https://www.airbnb.com/rooms/6657574</t>
  </si>
  <si>
    <t>Sunny Room in Quiet Neighborhood</t>
  </si>
  <si>
    <t>This is a lovely room in a comfortable house in the North end with great views. Sleep well at night away from the noise of the city but still have easy access to N-S routes and all of Seattle's many delightful attractions.</t>
  </si>
  <si>
    <t>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ent yoga studio. -What you get- Large rom with love seat, coffee table, closet, dresser Fresh towels Wifi Use of the kitchen Laundry facilities Early &amp; late check-ins OK</t>
  </si>
  <si>
    <t>This is a lovely room in a comfortable house in the North end with great views. Sleep well at night away from the noise of the city but still have easy access to N-S routes and all of Seattle's many delightful attractions. My guest room is spacious (13'x11'), clean and artfully furnished with antiques. The house is a comfortable 1950's mid-century modern rambler with beautiful light and gleaming hardwood floors at the north end of Seattle (and the north end of Ballard). This is a neighborhood of tree lined streets. You may use the whole house but for my office. You can sleep well (its really quiet here) in a Simmons Beautyrest double bed. Pillows: choose from down, polyester, or memory foam: whatever feels like home. You are welcome cook in my fully equipped kitchen and even use my spices as long a you clean up after yourself. You're also welcome to use the large 2nd story deck which overlooks the backyard, trees and the Cascade Mountains. You are welcome to do yoga in the sacred basem</t>
  </si>
  <si>
    <t>There is an excellent 24 hr grocery .4 miles from the house with organic produce. Puget Sound is very near and the sea breezes keep the air fresh and sweet.</t>
  </si>
  <si>
    <t>I will provide local maps, bus schedules, visitor guides and Ballard neighborhood maps to assist you. You'll be a 10 min. walk from Carkeek Park with hiking trails, picnic sites and access to Puget Sound. You can join me as my guest at an elegant Ballard health club for $10.00/day. I can probably be available to drive you to SeaTac upon departure for $35.00 if desired. If you would like to have specific foods (ie: organic produce, dairy or gluten free, a ripe banana) at the house I can, for a small fee, be your personal shopper and have them ready for you when you arrive. If you need your environment to be fragrance free just give me advance warning and it can be so.</t>
  </si>
  <si>
    <t>Car2Go, Zip Car and Uber are available. Cycling is very popular here in Seattle and bike lanes abound. Public Metro transportation to Seattle and other destinations is a 5 minute walk away. Rapid Ride D-line and the #40 busses run every 15 minutes for traveling east/west and south.</t>
  </si>
  <si>
    <t>https://a2.muscache.com/ac/pictures/83984349/5a401803_original.jpg?interpolation=lanczos-none&amp;size=small&amp;output-format=jpg&amp;output-quality=70</t>
  </si>
  <si>
    <t>https://a2.muscache.com/im/pictures/83984349/5a401803_original.jpg?aki_policy=medium</t>
  </si>
  <si>
    <t>https://a2.muscache.com/ac/pictures/83984349/5a401803_original.jpg?interpolation=lanczos-none&amp;size=large_cover&amp;output-format=jpg&amp;output-quality=70</t>
  </si>
  <si>
    <t>https://a2.muscache.com/ac/pictures/83984349/5a401803_original.jpg?interpolation=lanczos-none&amp;size=x_large_cover&amp;output-format=jpg&amp;output-quality=70</t>
  </si>
  <si>
    <t>https://www.airbnb.com/users/show/20765151</t>
  </si>
  <si>
    <t>https://a0.muscache.com/ac/users/20765151/profile_pic/1433292669/original.jpg?interpolation=lanczos-none&amp;crop=w:w;*,*&amp;crop=h:h;*,*&amp;resize=50:*&amp;output-format=jpg&amp;output-quality=70</t>
  </si>
  <si>
    <t>https://a0.muscache.com/ac/users/20765151/profile_pic/1433292669/original.jpg?interpolation=lanczos-none&amp;crop=w:w;*,*&amp;crop=h:h;*,*&amp;resize=225:*&amp;output-format=jpg&amp;output-quality=70</t>
  </si>
  <si>
    <t>12th Avenue Northwest, Seattle, WA 98177, United States</t>
  </si>
  <si>
    <t>{Internet,"Wireless Internet",Kitchen,"Free Parking on Premises","Pets live on this property",Cat(s),Heating,Washer,Dryer,"Smoke Detector","Carbon Monoxide Detector","First Aid Kit",Essentials,Shampoo}</t>
  </si>
  <si>
    <t>https://www.airbnb.com/rooms/566435</t>
  </si>
  <si>
    <t>THE 5-STAR HOUSE, IS GIVING YOU A SPECIAL PRICE DISCOUNT PER ROOM FOR  THE WINTER AND SPRING UNTIL MAY 31ST 2015 IN JUNE 1ST 2015, THE PRICE WILL GO BACK TO $80.00 / NIGHT(URL HIDDEN)55.00 PER NIGHT      $    365.00 PER WEEK      $ 1,350.00 PER MONTH</t>
  </si>
  <si>
    <t>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efrigerator, microwave oven, napkins, paper towels, kitchen towels, desk, chair, dresser, night stand lamp. There is a safety deposit box for your important papers like your passports for you to keep it safe in your own room, . I will provide with tow</t>
  </si>
  <si>
    <t>THE 5-STAR HOUSE, IS GIVING YOU A SPECIAL PRICE DISCOUNT PER ROOM FOR  THE WINTER AND SPRING UNTIL MAY 31ST 2015 IN JUNE 1ST 2015, THE PRICE WILL GO BACK TO $80.00 / NIGHT(URL HIDDEN)55.00 PER NIGHT      $    365.00 PER WEEK      $ 1,350.00 PER MONTH Comfortable &amp; respectful home in nice neighborhood, safe and clean, 10 minutes by car to Space Needle, Pacific Science Center, Downtown Seattle, Ferries, Boat ride, Taxi boat to west Seattle and Alki Beach, The Argosy Cruises,  Ride the Duck, Seattle Aquarium, Seattle Art Museum, EMP museum (Experience Music Project), Woodland Park zoo,   China Town and other amenities   I will advise you to get the Seattle city pass that will include 6 different Seattle attraction that will include a visit to Museum of flight.  This tickets can be found at the EMP museum. WiFi intenet, cable, TV. access and FREE parking just in front of the house on a wide street. The bedroom have all the necessary staff like utensils, dishes,glasses, silverware,  large r</t>
  </si>
  <si>
    <t xml:space="preserve">Neighborhood is friendly, clean and quiet, far enough from the noisiness and close enough for the bus stop between 1-2 blocks away from the house, groceries available with QFC (Quality Food Center" open 7/24, with mail  national and international services many amenities and places to eat.  </t>
  </si>
  <si>
    <t>If you need ride or drop off or pick service just let me know, and you can go any where without any problem.</t>
  </si>
  <si>
    <t>The Metro Bus runs 3 different buses within few blocks from the house. Bus D-LINE, runs 24/7 just 1-1/2 block away from the house. after 10:01 pm  till 12:51every 1/2 hr from 12:51am to 1:51 am every hour from 3:01 am to 10:01 pm stars running every 15 minutes  Bus # 28, runs from 5:00 am  till 1:00 am  Bus # 40 runs from 5:29 am till  12:16 am</t>
  </si>
  <si>
    <t>https://a2.muscache.com/ac/pictures/9441371/f6436458_original.jpg?interpolation=lanczos-none&amp;size=small&amp;output-format=jpg&amp;output-quality=70</t>
  </si>
  <si>
    <t>https://a2.muscache.com/im/pictures/9441371/f6436458_original.jpg?aki_policy=medium</t>
  </si>
  <si>
    <t>https://a2.muscache.com/ac/pictures/9441371/f6436458_original.jpg?interpolation=lanczos-none&amp;size=large_cover&amp;output-format=jpg&amp;output-quality=70</t>
  </si>
  <si>
    <t>https://a2.muscache.com/ac/pictures/9441371/f6436458_original.jpg?interpolation=lanczos-none&amp;size=x_large_cover&amp;output-format=jpg&amp;output-quality=70</t>
  </si>
  <si>
    <t>https://www.airbnb.com/rooms/226495</t>
  </si>
  <si>
    <t>Fun apartment in Ballard, Seattle</t>
  </si>
  <si>
    <t>Fun 2 bedroom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DVD player, and wireless internet.  Two bedrooms with Queen sized beds and sofa in living room opens to a queen sized bed, fully furnished and equipped with everything for cooking and BBQing. Back patio with BBQ table and place for six.(URL HIDDEN)****** ***TWO NIGHT BOOKINGS ACCEPTED ONLY ON TWO NIGHT VACANCIES  BETWEEN TWO OTHER BOOKINGS.***(URL HIDDEN) Will discount cleaning fee(URL HIDDEN) **************(URL HIDDEN)**Summer rates May 15th to September 10th $170. a night   -  $15 per night -each guest over 4 $1100. a week   $15. a night -each guest over 4 3 night minimum stay - 4 nights on week ends ** Special 2 ni</t>
  </si>
  <si>
    <t>*Free on street parking in front of driveway.</t>
  </si>
  <si>
    <t>Buses to down town and University district just a few blocks away!</t>
  </si>
  <si>
    <t>https://a1.muscache.com/ac/pictures/6539250/7a1b99b1_original.jpg?interpolation=lanczos-none&amp;size=large_cover&amp;output-format=jpg&amp;output-quality=70</t>
  </si>
  <si>
    <t>https://www.airbnb.com/users/show/1037115</t>
  </si>
  <si>
    <t>Montezuma,Costas Rica  and Seattle Wasington, United States</t>
  </si>
  <si>
    <t>Hi_x000D_
Our names are Glen and Rose Marie we are a retired couple from Seattle.  We have a home in Montezuma and have lived the "pura vida" 6 to 7 months in Costa Rica every year since 2007.  We also love the north west and have homes in Seattle and Victoria, BC which we just cannot give up so we have  turned them  into vacation rentals so we can enjoy them when we are around.   Since  we have vacation rentals you can be assured that we will  treat your place with respect and leave it in clean condition.  _x000D_
I love to garden, cook, travel, getting to know interesting people form all over the world,  and also enjoying  the beauty of the places were we live!  Hope you will enjoy our homes as much as we do!</t>
  </si>
  <si>
    <t>https://a1.muscache.com/ac/users/1037115/profile_pic/1314680069/original.jpg?interpolation=lanczos-none&amp;crop=w:w;*,*&amp;crop=h:h;*,*&amp;resize=50:*&amp;output-format=jpg&amp;output-quality=70</t>
  </si>
  <si>
    <t>https://a1.muscache.com/ac/users/1037115/profile_pic/1314680069/original.jpg?interpolation=lanczos-none&amp;crop=w:w;*,*&amp;crop=h:h;*,*&amp;resize=225:*&amp;output-format=jpg&amp;output-quality=70</t>
  </si>
  <si>
    <t>10th Avenue Northwest, Seattle, WA 98117, United States</t>
  </si>
  <si>
    <t>{TV,"Cable TV",Internet,"Wireless Internet",Kitchen,Heating,"Family/Kid Friendly",Washer,Dryer,"Smoke Detector","Carbon Monoxide Detector","First Aid Kit",Essentials,Shampoo}</t>
  </si>
  <si>
    <t>https://www.airbnb.com/rooms/9394485</t>
  </si>
  <si>
    <t>Seattle Urban Oasis, Crown Hill</t>
  </si>
  <si>
    <t>Nestled in Crown Hill just north of Ballard, this modern, light-filled house with private yard offers easy access to Seattle's many neighborhoods. It features beautiful gardens, generous cable package, &amp; easy street parking. Carkeek Park nearby!</t>
  </si>
  <si>
    <t>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iews all year long.</t>
  </si>
  <si>
    <t>Nestled in Crown Hill just north of Ballard, this modern, light-filled house with private yard offers easy access to Seattle's many neighborhoods. It features beautiful gardens, generous cable package, &amp; easy street parking. Carkeek Park nearby! This recently remodeled, sophisticated, artistic, and modern 1100 square-foot home features two bedrooms and one bathroom, plenty of light, a beautiful garden, fenced back yard, and a relaxing and cozy vibe. It is also eco-friendly, as the electrical system is supported by solar energy! The house features recessed lighting, hardwood floors, fireplace, dishwasher, a generous cable package including HBO and Showtime on demand, many free movies available, and wireless internet access. The 2 twin XL beds are suitable for adults and children, as they are the same length as a queen sized bed.  A separate laundry room allows guests to stay neat and clean while traveling.  A beautiful front yard garden features many native plants, and offers wildlife v</t>
  </si>
  <si>
    <t>Crown Hill is a unique neighborhood located just to the north of Ballard in the northwest quadrant of Seattle.  It is a stone's throw from the Puget Sound and Blue Ridge, a walk to the paths of Carkeek Park, a jog to Golden Gardens, and a bike ride to the heart of Ballard, Green Lake, Greenwood, Whittier Heights and Phinney Ridge.  It is located only a few blocks from one of the quickest arterials to the downtown. Because the house is buffered by Carkeek park, the street enjoys very little traffic-so it is very quiet!- and plenty of parking.  Popular nearby amenities within walking distance include QFC (24-hour grocery store and regular hour pharmacy), Patty's Eggnest (Winner of Seattle's Best Breakfast), Starbucks, Dick's drive-in, and Swansons nursery.  Crown Hill is a quiet residential neighborhood that hasn't been too impacted by all of the growth happening in Seattle right now.  It is a friendly neighborhood made up of quaint little houses built in the 40s and 50s.  If you're acti</t>
  </si>
  <si>
    <t>There is ample street parking right in front of the house. Please do not park in the driveway.</t>
  </si>
  <si>
    <t>Seattle loves its Car2Go, so download the app and sign up if you want to get around using short term rental Smart cars.  Uber and taxis are also a popular option for local travelers, and you can usually have a driver at your door within 5-10 minutes. The 15 bus runs downtown during commuter traffic, and can deliver you nonstop to downtown in 25 minutes.  There are many other bus routes easily accessed by this location, just visit (website hidden) to plan your trips by bus.</t>
  </si>
  <si>
    <t>https://a2.muscache.com/ac/pictures/68fe7e4e-fd23-41ab-b991-c11219617ffd.jpg?interpolation=lanczos-none&amp;size=small&amp;output-format=jpg&amp;output-quality=70</t>
  </si>
  <si>
    <t>https://a2.muscache.com/im/pictures/68fe7e4e-fd23-41ab-b991-c11219617ffd.jpg?aki_policy=medium</t>
  </si>
  <si>
    <t>https://a2.muscache.com/ac/pictures/68fe7e4e-fd23-41ab-b991-c11219617ffd.jpg?interpolation=lanczos-none&amp;size=large_cover&amp;output-format=jpg&amp;output-quality=70</t>
  </si>
  <si>
    <t>https://a2.muscache.com/ac/pictures/68fe7e4e-fd23-41ab-b991-c11219617ffd.jpg?interpolation=lanczos-none&amp;size=x_large_cover&amp;output-format=jpg&amp;output-quality=70</t>
  </si>
  <si>
    <t>https://www.airbnb.com/users/show/37479633</t>
  </si>
  <si>
    <t xml:space="preserve">Originally from Chicago, I have adapted to my last ten years in Seattle by exploring the many neighborhoods the city has to offer and getting out of the city for hiking whenever possible.  My chihuahua Annabelle is usually by my side, and is very good at finding sun spots whenever they appear (this is Seattle, yes, but they do appear!).  I'm amazed by how many new restaurants and bars have opened in the last couple of years, and like to try new spots whenever possible; having said that, as a vegan I do have my favorites.  I have an art background and enjoy visiting the SAM, and also like to bob my head with the rest of the crowd at many of Seattle's many music venues. I volunteer at the local animal shelter, am a huge fan of innovative design, and sometimes can be found on a yoga mat.  _x000D_
 _x000D_
If you're looking for things to do while you are in town, here are a few suggestions:_x000D_
_x000D_
Favorite Thai place: Jai Thai in Fremont_x000D_
Favorite breakfast spot: SunLight Cafe on Roosevelt and 65th_x000D_
Favorite New-Agey store: East-West book store _x000D_
Best Theater for independent films: Guild 45 theater in Wallingford_x000D_
Favorite music venue: Showbox at the Market_x000D_
Favorite neighborhood for lively night-life: Capitol Hill_x000D_
Favorite yoga studio: 8 Limbs_x000D_
Favorite hiking area for moderate hiking: Darrington, North Cascades.  (Try Boulder River for a scenic drive and nice day hike)._x000D_
Favorite challenging hike: Mount Pilchuck_x000D_
_x000D_
As a host, I mostly like to offer the house and yard in great shape and let you enjoy your stay on your terms.  If you need or want help or suggestions, please reach out by text or whenever you see me out and about. I have a pretty quick response time whenever possible!  </t>
  </si>
  <si>
    <t>https://a2.muscache.com/ac/pictures/989d1fe0-85c9-4365-9608-0b5bfadd92fb.jpg?interpolation=lanczos-none&amp;crop=w:w;*,*&amp;crop=h:h;*,*&amp;resize=50:*&amp;output-format=jpg&amp;output-quality=70</t>
  </si>
  <si>
    <t>https://a2.muscache.com/ac/pictures/989d1fe0-85c9-4365-9608-0b5bfadd92fb.jpg?interpolation=lanczos-none&amp;crop=w:w;*,*&amp;crop=h:h;*,*&amp;resize=225:*&amp;output-format=jpg&amp;output-quality=70</t>
  </si>
  <si>
    <t>13th Avenue Northwest, Seattle, WA 98177, United States</t>
  </si>
  <si>
    <t>{TV,"Cable TV",Internet,"Wireless Internet",Kitchen,"Free Parking on Premises","Pets Allowed","Pets live on this property",Dog(s),"Indoor Fireplace",Heating,"Family/Kid Friendly",Washer,Dryer,"Smoke Detector","Carbon Monoxide Detector","First Aid Kit","Safety Card","Fire Extinguisher",Essentials,Shampoo,"24-Hour Check-in",Hangers,Iron,"Laptop Friendly Workspace"}</t>
  </si>
  <si>
    <t>https://www.airbnb.com/rooms/8116504</t>
  </si>
  <si>
    <t>Little Dream Cottage</t>
  </si>
  <si>
    <t>Quiet, serene, comfortable house surrounded by a lush garden. Walking distance to grocery stores, some restaurants.  Bus transportation into downtown Ballard and downtown Seattle are just a few blocks away. Parks  and Garden Nursery Center nearby.</t>
  </si>
  <si>
    <t>Lots of light and window space in main living/kitchen area that  faces a small zen sculpture garden from the window kitchen as well as beautiful larger garden. Gas Fireplace to cozy up with a good book or knitting project or simply day dreaming.</t>
  </si>
  <si>
    <t>Quiet, serene, comfortable house surrounded by a lush garden. Walking distance to grocery stores, some restaurants.  Bus transportation into downtown Ballard and downtown Seattle are just a few blocks away. Parks  and Garden Nursery Center nearby. Lots of light and window space in main living/kitchen area that  faces a small zen sculpture garden from the window kitchen as well as beautiful larger garden. Gas Fireplace to cozy up with a good book or knitting project or simply day dreaming. Front or back door of house. As available as needed. We are happy to help. Quiet, close to Golden Gardens Park and Sunset Hill lookout. A variety of stores in walking distance, including a fantastic bakery as well as a beautiful garden center with cafe. Public Bus transportation to downtown, Greenlake and other convenient transfer options. Bus Stop is in very close walking distance. Our cat may be inquisitive to who roams her place and yard.</t>
  </si>
  <si>
    <t>Quiet, close to Golden Gardens Park and Sunset Hill lookout. A variety of stores in walking distance, including a fantastic bakery as well as a beautiful garden center with cafe.</t>
  </si>
  <si>
    <t>Our cat may be inquisitive to who roams her place and yard.</t>
  </si>
  <si>
    <t>Public Bus transportation to downtown, Greenlake and other convenient transfer options. Bus Stop is in very close walking distance.</t>
  </si>
  <si>
    <t>https://a2.muscache.com/ac/pictures/5c3c80ff-3593-4d31-9614-86add3e6c4b0.jpg?interpolation=lanczos-none&amp;size=small&amp;output-format=jpg&amp;output-quality=70</t>
  </si>
  <si>
    <t>https://a2.muscache.com/im/pictures/5c3c80ff-3593-4d31-9614-86add3e6c4b0.jpg?aki_policy=medium</t>
  </si>
  <si>
    <t>https://a2.muscache.com/ac/pictures/5c3c80ff-3593-4d31-9614-86add3e6c4b0.jpg?interpolation=lanczos-none&amp;size=large_cover&amp;output-format=jpg&amp;output-quality=70</t>
  </si>
  <si>
    <t>https://a2.muscache.com/ac/pictures/5c3c80ff-3593-4d31-9614-86add3e6c4b0.jpg?interpolation=lanczos-none&amp;size=x_large_cover&amp;output-format=jpg&amp;output-quality=70</t>
  </si>
  <si>
    <t>https://www.airbnb.com/users/show/9783390</t>
  </si>
  <si>
    <t>Angelika &amp; Jim</t>
  </si>
  <si>
    <t>https://a2.muscache.com/ac/users/9783390/profile_pic/1383491430/original.jpg?interpolation=lanczos-none&amp;crop=w:w;*,*&amp;crop=h:h;*,*&amp;resize=50:*&amp;output-format=jpg&amp;output-quality=70</t>
  </si>
  <si>
    <t>https://a2.muscache.com/ac/users/9783390/profile_pic/1383491430/original.jpg?interpolation=lanczos-none&amp;crop=w:w;*,*&amp;crop=h:h;*,*&amp;resize=225:*&amp;output-format=jpg&amp;output-quality=70</t>
  </si>
  <si>
    <t>17th Avenue Northwest, Seattle, WA 98117, United States</t>
  </si>
  <si>
    <t>{TV,Internet,"Wireless Internet",Kitchen,"Free Parking on Premises","Pets live on this property",Cat(s),"Indoor Fireplace",Heating,"Smoke Detector","Carbon Monoxide Detector","First Aid Kit","Fire Extinguisher"}</t>
  </si>
  <si>
    <t>https://www.airbnb.com/rooms/80188</t>
  </si>
  <si>
    <t>Seattle North Beach B R Guest Suite</t>
  </si>
  <si>
    <t>Great location; far enough to be peaceful, close enough to be convenient.  Sleep well in the ultra comfortable beds, enjoy relaxing in the garden after a hard day of sightseeing or being out and about this great city of ours.</t>
  </si>
  <si>
    <t>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een TV in Queen Bedroom with local channel access and capable of hooking up to your computer for your Netflix account, etc. Mini Kitchen:  Under counter ref, microwave, sink, hot water dispenser, toaster, coffee maker, counter</t>
  </si>
  <si>
    <t>Great location; far enough to be peaceful, close enough to be convenient.  Sleep well in the ultra comfortable beds, enjoy relaxing in the garden after a hard day of sightseeing or being out and about this great city of ours. 455 sq. Ft. Lower Garden Level Guest Suites plus Garden Sitting room for relaxing.  The entire guest suite consisting of 2 guest rooms and one full bathroom are rented only to your party. You have access to the mini kitchen/laundry room as part of your guest suite. You will not be sharing the space with other travelers. A bit of trivia, the Mini Kitchen/Laundry room has had over 60,000 hits on Houzz and has been featured in two Houzz articles, one for Laundry rooms and the other for great storage ideas. Room Type: Private 2 Bedrooms, 1 Bath Bed:  1st Guestroom Queen size bed, 2nd Guestroom X-Long Twin  Bathroom: 1 Bath separates the 2 guest rooms with heated tile floor, tub/shower combo, hair dryer. Ironing board, iron  and washer and dryer are available. Flat scr</t>
  </si>
  <si>
    <t>We have very easy access to downtown, but far enough to be relatively quiet.  We are diagonally across the street from Soundview Park, with ball fields, track, tennis courts, play area with wading pool. Head north for a morning stroll and find Swanson's Nursery within just a couple of short blocks. You can stop in for a wonderful breakfast or lunch while smelling the roses and lavender.  An evening stroll across Holman Rd can lead you to Holy Grounds coffee house, where you might enjoy live jazz on Friday nights. These are just a few of my favorites. Two grocery stores and a drug store are within an easy walk. We have many restaurants and fun shops within an easy walk and even more just a short drive away.</t>
  </si>
  <si>
    <t>Pre-Approved Pets +$25 per night.  If you do instant book, there is not a separate place for the pet fee and pre-approval for pets, so it may be subject to an additional charge.  Pre-approved pets are well behaved, do not jump on the furniture or sleep on guest beds.  They are social with people and other pets.  They are not left alone without prior approval.  They are house broken and their owners always pick up after them.</t>
  </si>
  <si>
    <t>We have access to Seattle Metro line 15E within steps, which is a commuter bus running south to downtown in the morning hours and north to back home in the afternoon from about 4-7pm. Rapid D is another line that is 2 blocks away to take you downtown or to Northgate.  You can also take the 46 to the University district.  all of these lines connect up with the others for transferring, so you can virtually get anywhere in the Seattle Metropolitan area, including Bellevue and even the Airport, using the Rapid D bus and lite rail.</t>
  </si>
  <si>
    <t>https://a1.muscache.com/ac/pictures/672387/3a584f8e_original.jpg?interpolation=lanczos-none&amp;size=small&amp;output-format=jpg&amp;output-quality=70</t>
  </si>
  <si>
    <t>https://a1.muscache.com/im/pictures/672387/3a584f8e_original.jpg?aki_policy=medium</t>
  </si>
  <si>
    <t>https://a1.muscache.com/ac/pictures/672387/3a584f8e_original.jpg?interpolation=lanczos-none&amp;size=large_cover&amp;output-format=jpg&amp;output-quality=70</t>
  </si>
  <si>
    <t>https://a1.muscache.com/ac/pictures/672387/3a584f8e_original.jpg?interpolation=lanczos-none&amp;size=x_large_cover&amp;output-format=jpg&amp;output-quality=70</t>
  </si>
  <si>
    <t>https://www.airbnb.com/users/show/409899</t>
  </si>
  <si>
    <t>Owner of Total Spaces Design, along with my husband Bruce. We are General Contractors with a specialty in kitchen and bath remodeling.  I studied Interior Design at Parson's in New York and Bruce joined me one summer for classes at Parson's in Paris.  We are both passionate for design and love the comfortable relaxed and ever so creative philosophy of French design._x000D_
We have always loved sharing our art filled home with friends from near and far and offering a relaxing refuge within the city.  When we ended up with an empty nest it seemed a natural fit to share our spacious home with travelers like you. I was a business traveler years ago as a rep for several high end appliance lines, and would have loved a home atmosphere to kick back after a day on the road.  _x000D_
We love puttering in the kitchen and trying new recipes, so you might get to be a bonafide taster if you hang out with us.  We love gardening but we also love our American Brittany dog Roc, so the garden can at times show signs of a dog._x000D_
I have listed languages we speak and although I am by no means fluent in any but English, we can stutter through and manage to communicate in French, Spanish and German._x000D_
Sharing Seattle's art and entertainment is always fun for us, so be sure to let us know what you might like to see, from Shakespeare in the Park, and free concerts at the Ballard Locks to Chihuly's Glass Garden, an entertaining night at Jazz Alley or how to get to one of the many sports events our city has to offer on the bus from our place._x000D_
We are very understanding hosts and know that you are in a new place and we are here to help you.  Although not part of our regular routine when you visit, if you have just flown in from half way around the world and at midnight you are starving with few options to find a restaurant serving, we can most certainly find something in our kitchen to get you through the night, from soup and sandwiches, to goodies in the refrigerator to warm up for a light supper or midnight breakfast.  We are always glad to help with direction and print out bus schedules or directions for you to take with you on your day of exploring.  We have lots of recommendations of things to see and places to shop that may not be in your guide books, and are always happy to share with you.</t>
  </si>
  <si>
    <t>https://a1.muscache.com/ac/users/409899/profile_pic/1298915883/original.jpg?interpolation=lanczos-none&amp;crop=w:w;*,*&amp;crop=h:h;*,*&amp;resize=50:*&amp;output-format=jpg&amp;output-quality=70</t>
  </si>
  <si>
    <t>https://a1.muscache.com/ac/users/409899/profile_pic/1298915883/original.jpg?interpolation=lanczos-none&amp;crop=w:w;*,*&amp;crop=h:h;*,*&amp;resize=225:*&amp;output-format=jpg&amp;output-quality=70</t>
  </si>
  <si>
    <t>15th Ave NW, Seattle, WA 98117, United States</t>
  </si>
  <si>
    <t>https://www.airbnb.com/rooms/9696286</t>
  </si>
  <si>
    <t>Family Friendly Holiday Haven</t>
  </si>
  <si>
    <t>The Little Red House is in the charming Greenwood neighborhood in Seattle. Home is toddler and baby friendly :) Good for up to 4 adults. Cozy, airy and bright, the perfect spot for your Holiday Vacation! This is a holistically minded house.</t>
  </si>
  <si>
    <t>https://a2.muscache.com/ac/pictures/6a72a1c3-d0ce-449c-a102-a91bbed11306.jpg?interpolation=lanczos-none&amp;size=large_cover&amp;output-format=jpg&amp;output-quality=70</t>
  </si>
  <si>
    <t>{"Wireless Internet",Kitchen,"Free Parking on Premises",Heating,"Family/Kid Friendly",Washer,Dryer,"Smoke Detector","Carbon Monoxide Detector",Shampoo,"Laptop Friendly Workspace"}</t>
  </si>
  <si>
    <t>https://www.airbnb.com/rooms/7788695</t>
  </si>
  <si>
    <t>Private Entry Modern Suite</t>
  </si>
  <si>
    <t>Relax in our minimalist-inspired lower level bedroom with spa-like private bathroom.  Located in the sleepy neighborhood of Crown Hill, you will be in prime distance to Golden Gardens, Carkeek Park, Greenwood and Ballard neighborhoods.</t>
  </si>
  <si>
    <t>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t>
  </si>
  <si>
    <t xml:space="preserve">Relax in our minimalist-inspired lower level bedroom with spa-like private bathroom.  Located in the sleepy neighborhood of Crown Hill, you will be in prime distance to Golden Gardens, Carkeek Park, Greenwood and Ballard neighborhoods. Your mini-suite includes a private bathroom with jet-tub, heated towel rack and heated floor. The bedroom includes a sleep number bed, small sitting area, a large Smart flat-screen TV complete with access to local channels and Netflix (you're welcome to sign-on to your own Amazon prime account if you want to order movies), a selection of tea, Stumptown coffee, filtered water, microwave, small fridge/freezer, an air filter (has been used as a fan and white-noise machine), and a diffuser with complimentary essential oils to make your stay exceptional! Your entry is on the bottom level in front of the house.  Long-term guests (weekly or monthly) will be able to arrange a day each week to do laundry. Please let us know if you need an iron/ironing board. You </t>
  </si>
  <si>
    <t>We live in the neighborhood of Crown Hill which is about 1 mile from the hub of Greenwood, 3 miles from the hub of Ballard and 3 miles from Greenlake.  Carkeek Park and Golden Gardens are both popular beach destinations that are less than a couple miles from our home.  We are about 6 miles from Seattle Center.</t>
  </si>
  <si>
    <t>Your room is quiet, but that can be a relative term so we want to be upfront about what kind of home we have because you may hear us.  We are a musical family of three people who live on the upstairs level with our spirited 4 year old daughter.  We live life fully so you may hear the pitter patter of little feet.  We love hospitality and frequently host small gatherings in our home.  Our backyard is our future "urban homestead" under construction but currently there's a lot of playing going on back there!</t>
  </si>
  <si>
    <t>We have plenty of space for your vehicle in our driveway.  In addition, Seattle's D-line bus and 28 bus will get you to Queen Anne, Seattle Center, downtown and Convention Center in minutes.</t>
  </si>
  <si>
    <t>https://a1.muscache.com/ac/pictures/104033570/4134da6b_original.jpg?interpolation=lanczos-none&amp;size=small&amp;output-format=jpg&amp;output-quality=70</t>
  </si>
  <si>
    <t>https://a1.muscache.com/im/pictures/104033570/4134da6b_original.jpg?aki_policy=medium</t>
  </si>
  <si>
    <t>https://a1.muscache.com/ac/pictures/104033570/4134da6b_original.jpg?interpolation=lanczos-none&amp;size=large_cover&amp;output-format=jpg&amp;output-quality=70</t>
  </si>
  <si>
    <t>https://a1.muscache.com/ac/pictures/104033570/4134da6b_original.jpg?interpolation=lanczos-none&amp;size=x_large_cover&amp;output-format=jpg&amp;output-quality=70</t>
  </si>
  <si>
    <t>https://www.airbnb.com/users/show/30979808</t>
  </si>
  <si>
    <t xml:space="preserve">On a beautiful cozy day in Seattle, you might find our family reading, playing music, conversing with friends, simmering a soup, sipping tea/wine or mucking about in the garden/yard.  We love Seattle and our community. We also love having an airbnb!  We enjoy all the people we meet from all over the world.  Anastasia is a former elementary and ESL teacher and Robert is a singer/songwriter and psychotherapist.  Our combined travel experience includes touring across the U.S. for music tours, and living and traveling abroad in Spain, U.K., Morocco, South Africa, Guatemala, Taiwan, Japan, and New Zealand.  We love being parents to our daughter and look forward to spending time abroad with her.  Thank you for checking our our airbnb.  We hope you we can be destination on your journey!_x000D_
</t>
  </si>
  <si>
    <t>https://a0.muscache.com/ac/users/30979808/profile_pic/1439166899/original.jpg?interpolation=lanczos-none&amp;crop=w:w;*,*&amp;crop=h:h;*,*&amp;resize=50:*&amp;output-format=jpg&amp;output-quality=70</t>
  </si>
  <si>
    <t>https://a0.muscache.com/ac/users/30979808/profile_pic/1439166899/original.jpg?interpolation=lanczos-none&amp;crop=w:w;*,*&amp;crop=h:h;*,*&amp;resize=225:*&amp;output-format=jpg&amp;output-quality=70</t>
  </si>
  <si>
    <t>Northwest 97th Street, Seattle, WA 98117, United States</t>
  </si>
  <si>
    <t>{TV,"Wireless Internet","Free Parking on Premises",Heating,"Family/Kid Friendly","Smoke Detector","First Aid Kit","Fire Extinguisher",Essentials}</t>
  </si>
  <si>
    <t>https://www.airbnb.com/rooms/1289082</t>
  </si>
  <si>
    <t>Three  bedroom home in Ballard</t>
  </si>
  <si>
    <t>Spacious three bedroom two story  apartment in the residential neighborhood of Ballard in north Seattle. Just a quick drive to downtown Ballard for many great restaurants, cinema, shops and the Ballard Locks. Bus to downtown Seattle, and to the sports stadiums  just 2 blocks away and about 1/2 block to the bus to University of Washington  and University sports stadium. Home includes Cable TV, DVR, DVD player, and wireless internet.  Three  bedrooms with Queen sizd beds, two full baths  fully furnished and equipted with everything for cooking and BBQing. Back patio with BBQ table and place for six.There is also a sofa bed for a possibility of 8 guests. If the "Fun Apartment in Ballard" is available the two apartments can be rented for large family or group for a total  of 12 to 14 guests(URL HIDDEN)****** ***TWO NIGHT BOOKINGS ACCEPTED ONLY ON TWO NIGHT VACANCIES  BETWEEN TWO OTHER BOOKINGS.***(URL HIDDEN)Will discount cleaning fee(URL HIDDEN) *******(URL HIDDEN)******(URL HIDDEN)Summer</t>
  </si>
  <si>
    <t>WIFI    Getaway  password krk2zggz24y33p Code for key box   12490</t>
  </si>
  <si>
    <t>Buses to town and University district just a few block away.</t>
  </si>
  <si>
    <t>https://a0.muscache.com/ac/pictures/25685826/edf6d420_original.jpg?interpolation=lanczos-none&amp;size=small&amp;output-format=jpg&amp;output-quality=70</t>
  </si>
  <si>
    <t>https://a0.muscache.com/im/pictures/25685826/edf6d420_original.jpg?aki_policy=medium</t>
  </si>
  <si>
    <t>https://a0.muscache.com/ac/pictures/25685826/edf6d420_original.jpg?interpolation=lanczos-none&amp;size=large_cover&amp;output-format=jpg&amp;output-quality=70</t>
  </si>
  <si>
    <t>https://a0.muscache.com/ac/pictures/25685826/edf6d420_original.jpg?interpolation=lanczos-none&amp;size=x_large_cover&amp;output-format=jpg&amp;output-quality=70</t>
  </si>
  <si>
    <t>{TV,"Cable TV",Internet,"Wireless Internet",Kitchen,"Free Parking on Premises",Heating,Washer,Dryer,"Smoke Detector","Carbon Monoxide Detector","First Aid Kit",Essentials,Shampoo}</t>
  </si>
  <si>
    <t>https://www.airbnb.com/rooms/3656508</t>
  </si>
  <si>
    <t>Cozy 1 BR, Private Bath, Comfy Bed</t>
  </si>
  <si>
    <t>Our cool and comfy one bedroom is located just minutes from Green-lake and Ballard. It has its private bathroom, walk-in-closet and outdoor patio. Everything you need is a walk away: groceries shopping, restaurants, bars, and bus line to downtown.</t>
  </si>
  <si>
    <t>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t>
  </si>
  <si>
    <t>Our cool and comfy one bedroom is located just minutes from Green-lake and Ballard. It has its private bathroom, walk-in-closet and outdoor patio. Everything you need is a walk away: groceries shopping, restaurants, bars, and bus line to downtown. This is a unique listing because it is located in prime location near Fred-Meyer, Safeway, between Ballard, Greenwood and Green Lake. The unit is part of four-town-home building newly constructed.  The guest will have access to the kitchen and living room area. The third floor is off limits.  We come from a food sharing culture. So we always love to have people over when we make dinner at home.  The neighborhood is peaceful and quiet, that is why we pick it. The neighbors are very friendly.  Yes, the bus stops for the lines to downtown are just a few blocks away. The guest will have access to the kitchen and living room area. We come from a food sharing culture. So we always love to have people over when we make dinner at home. The neighborho</t>
  </si>
  <si>
    <t>The neighborhood is peaceful and quiet, that is why we pick it. The neighbors are very friendly.</t>
  </si>
  <si>
    <t>We treat our guests like friends that are visiting from out of town.</t>
  </si>
  <si>
    <t>Yes, the bus stops for the lines to downtown are just a few blocks away.</t>
  </si>
  <si>
    <t>https://a0.muscache.com/ac/pictures/46650788/798a4685_original.jpg?interpolation=lanczos-none&amp;size=small&amp;output-format=jpg&amp;output-quality=70</t>
  </si>
  <si>
    <t>https://a0.muscache.com/im/pictures/46650788/798a4685_original.jpg?aki_policy=medium</t>
  </si>
  <si>
    <t>https://a0.muscache.com/ac/pictures/46650788/798a4685_original.jpg?interpolation=lanczos-none&amp;size=large_cover&amp;output-format=jpg&amp;output-quality=70</t>
  </si>
  <si>
    <t>https://a0.muscache.com/ac/pictures/46650788/798a4685_original.jpg?interpolation=lanczos-none&amp;size=x_large_cover&amp;output-format=jpg&amp;output-quality=70</t>
  </si>
  <si>
    <t>https://www.airbnb.com/users/show/18522959</t>
  </si>
  <si>
    <t xml:space="preserve">I am Augustin. My friends also call me "Gusty". As a "citizen of the world",  I am lucky to have grown and evolved through many cultures. I was born and raised in YaoundÃ© in the beautiful country of Cameroon.  At age 20, I moved to Colorado to attend the U.S Air Force Academy where I studied electrical engineering and trained and competed in collegiate boxing. I went on the graduate school and completed a masterâ€™s degree in electrical engineering with an emphasis in radar and electromagnetic wave propagation. I work as a consultant for fiber distributed antennas systems for better speed and data rates inside high-capacity building for technologies such as 4G LTE and Wi-Fi. I am also working on several other entrepreneurial ventures that I hope will spread all over the world soon. I love to travel for work or pleasure, meet new people, and experience new foods and cultures. I love to train in Brazilian jiu-jitsu and I bring my kimono everywhere I go.  I also love trail running, high altitude hiking, boxing, Thai boxing, wrestling, mma, and yoga. My favorite places to go include San Francisco, Denver, YaoundÃ©, Nairobi, and Malawi. I would love to visit Brazil to train BJJ and Iceland to hike an active volcano next. I am a huge James Bond fan. My favorites 007 movie are Octopussy and Die Another Day. I like to catch a Jazz or Reggae show when possible.  I love all kinds of food and I will eat anything, especially lots of spices, fish, vegetables and meats. When I travel I love to feel fully immerse into the local culture. That is why I donâ€™t hotels anymore else absolutely necessary. When I host a guest, I treat them like an old friend who visiting from another town. I want to them be as comfortable as possible and fully enjoy their stay. I tell them about places to see and what restaurants to try. I am fluent in English, French and I am learning Portuguese and Spanish. My life motto is: â€œTreat all people with respect, live passionately!â€ </t>
  </si>
  <si>
    <t>https://a0.muscache.com/ac/users/18522959/profile_pic/1416356389/original.jpg?interpolation=lanczos-none&amp;crop=w:w;*,*&amp;crop=h:h;*,*&amp;resize=50:*&amp;output-format=jpg&amp;output-quality=70</t>
  </si>
  <si>
    <t>https://a0.muscache.com/ac/users/18522959/profile_pic/1416356389/original.jpg?interpolation=lanczos-none&amp;crop=w:w;*,*&amp;crop=h:h;*,*&amp;resize=225:*&amp;output-format=jpg&amp;output-quality=70</t>
  </si>
  <si>
    <t>{TV,Internet,"Wireless Internet","Air Conditioning",Kitchen,"Free Parking on Premises",Gym,"Hot Tub","Indoor Fireplace","Buzzer/Wireless Intercom",Heating,"Family/Kid Friendly",Washer,Dryer,"Smoke Detector","Carbon Monoxide Detector",Essentials,Shampoo,Hangers,Iron}</t>
  </si>
  <si>
    <t>https://www.airbnb.com/rooms/8119192</t>
  </si>
  <si>
    <t>Private, Cozy Room &amp; Bath-Seattle</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t>
  </si>
  <si>
    <t>Great location to many of the attractions that the city of Seattle has to offer.  Walkable neighborhood to coffee, breakfast, trails and groceries.</t>
  </si>
  <si>
    <t>Private room and entrance, Queen Bed, Queen pull-out couch, private bathroom, shared laundry &amp; fridge.  Netfilx/DVD or HDMI for laptop,   and free street parking.  Excellent lighting. Enjoy the walkable Greenwood neighborhood, and 5 minutes to all Ballard &amp; Fremont offer; 30 mins from SeaTac Airport; on bus line 20 mins to Downtown.  Carkeek Park for trail runs and views of the Olympic Mountains over Puget Sound just down the street. Great location to many of the attractions that the city of Seattle has to offer.  Walkable neighborhood to coffee, breakfast, trails and groceries. Guests will have access to private entrance, private bedroom, bathroom eating table, microwave and place settings for four.  Shared laundry &amp; fridge. We will be available when you need us, and happy to help.  But our guess is that you want your privacy, which you will have.  We are upstairs if you need anything or have any questions about navigating Seattle. The Greenwood neighborhood has an abundance of good e</t>
  </si>
  <si>
    <t>The Greenwood neighborhood has an abundance of good eats and coffee shops.  Chucks Hop shop is 5 blocks down the road and features a different food truck each evening. Venture through the neighborhood for a nice walk and have breakfast at the Fat Hen, pizza at Delancys or coffee at Diva.  Woodland Park Zoo is a 5 minute bus ride away.</t>
  </si>
  <si>
    <t>The place you will be staying at is not directly below our main living space, but at times, you may hear us or our family above you but we try our best to be respectful and quiet for your stay.</t>
  </si>
  <si>
    <t>Bus route is directly across the street. (website hidden) Uber your way around the easy-to-navigate neighborhood.</t>
  </si>
  <si>
    <t>https://a2.muscache.com/ac/pictures/103749503/eba5366f_original.jpg?interpolation=lanczos-none&amp;size=small&amp;output-format=jpg&amp;output-quality=70</t>
  </si>
  <si>
    <t>https://a2.muscache.com/im/pictures/103749503/eba5366f_original.jpg?aki_policy=medium</t>
  </si>
  <si>
    <t>https://a2.muscache.com/ac/pictures/103749503/eba5366f_original.jpg?interpolation=lanczos-none&amp;size=large_cover&amp;output-format=jpg&amp;output-quality=70</t>
  </si>
  <si>
    <t>https://a2.muscache.com/ac/pictures/103749503/eba5366f_original.jpg?interpolation=lanczos-none&amp;size=x_large_cover&amp;output-format=jpg&amp;output-quality=70</t>
  </si>
  <si>
    <t>https://www.airbnb.com/users/show/42873852</t>
  </si>
  <si>
    <t>https://a0.muscache.com/ac/users/42873852/profile_pic/1441041087/original.jpg?interpolation=lanczos-none&amp;crop=w:w;*,*&amp;crop=h:h;*,*&amp;resize=50:*&amp;output-format=jpg&amp;output-quality=70</t>
  </si>
  <si>
    <t>https://a0.muscache.com/ac/users/42873852/profile_pic/1441041087/original.jpg?interpolation=lanczos-none&amp;crop=w:w;*,*&amp;crop=h:h;*,*&amp;resize=225:*&amp;output-format=jpg&amp;output-quality=70</t>
  </si>
  <si>
    <t>8th Avenue Northwest, Seattle, WA 98117, United States</t>
  </si>
  <si>
    <t>{TV,"Wireless Internet","Free Parking on Premises",Heating,"Family/Kid Friendly",Washer,Dryer,"Smoke Detector","Carbon Monoxide Detector","Fire Extinguisher",Essentials,Shampoo}</t>
  </si>
  <si>
    <t>https://www.airbnb.com/rooms/5487653</t>
  </si>
  <si>
    <t>Cute North Seattle Home</t>
  </si>
  <si>
    <t xml:space="preserve">Rent my remodeled Ballard home while I'm gone.  It's a great house that I just remodeled.  Enjoy it.  I do.       </t>
  </si>
  <si>
    <t>https://a0.muscache.com/ac/pictures/68425287/c36dda49_original.jpg?interpolation=lanczos-none&amp;size=small&amp;output-format=jpg&amp;output-quality=70</t>
  </si>
  <si>
    <t>https://a0.muscache.com/im/pictures/68425287/c36dda49_original.jpg?aki_policy=medium</t>
  </si>
  <si>
    <t>https://a0.muscache.com/ac/pictures/68425287/c36dda49_original.jpg?interpolation=lanczos-none&amp;size=large_cover&amp;output-format=jpg&amp;output-quality=70</t>
  </si>
  <si>
    <t>https://a0.muscache.com/ac/pictures/68425287/c36dda49_original.jpg?interpolation=lanczos-none&amp;size=x_large_cover&amp;output-format=jpg&amp;output-quality=70</t>
  </si>
  <si>
    <t>{TV,"Cable TV",Internet,"Wireless Internet",Kitchen,"Free Parking on Premises","Indoor Fireplace",Heating,"Family/Kid Friendly",Washer,Dryer,"Smoke Detector","Carbon Monoxide Detector",Essentials}</t>
  </si>
  <si>
    <t>https://www.airbnb.com/rooms/493591</t>
  </si>
  <si>
    <t>"THE 5-STAR  HOUSE"</t>
  </si>
  <si>
    <t>THE 5-STAR HOUSE, IS GIVING YOU A SPECIAL PRICE DISCOUNT PER ROOM FOR  THE WINTER AND SPRING UNTIL: MAY- 31-2015. IN JUNE 1ST 2015, THE PRICE WILL  BE AT REGULAR PRICE $80 / NIGHT. (URL HIDDEN)58.00 PER NIGHT      $    385.00 PER WEEK      $ 1,450.00</t>
  </si>
  <si>
    <t xml:space="preserve">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n the volume down after 10:30 PM. You can watch TV in the family room until 10:30 PM , The TV size is 60 inches with 3D and will provide you with the special glasses to enjoy the effect of the movies.  Your room will be well detail implemented with ev</t>
  </si>
  <si>
    <t>THE 5-STAR HOUSE, IS GIVING YOU A SPECIAL PRICE DISCOUNT PER ROOM FOR  THE WINTER AND SPRING UNTIL: MAY- 31-2015. IN JUNE 1ST 2015, THE PRICE WILL  BE AT REGULAR PRICE $80 / NIGHT. (URL HIDDEN)58.00 PER NIGHT      $    385.00 PER WEEK      $ 1,450.00   The Space or The Private Room Comfortable &amp; respectful home in nice neighborhood, safe and clean, 10 minutes by car to Space Needle, Pacific Science Center, Downtown Seattle, Ferries, Boat rides, Taxi boats to West Seattle and Alki beach, The Argosy Cruises, and Ride the Duck, Seattle Aquarium, Seattle Art Museum, EMP museum (experience Music Project) Woodland Park zoo, China Town and other amenities  I will advise you to get the Seattle city pass special to see at least 6 different Seattle attractions that will include the Museum of flight tour. This can be found at the EMP museum.  Wi-Fi high speed internet, with antivirus protection, cable, TV, Netflix, and FREE street parking. You can watch TV all night in your room, just need to tur</t>
  </si>
  <si>
    <t xml:space="preserve">The neighborhood is quiet, clean and friendly people.   </t>
  </si>
  <si>
    <t xml:space="preserve">There is a very convenient public transportation just 1 -  1/2 block from the house, D line runs every 10-15 minutes 7/24 hrs /day. If you are driving there is FREE parking available right out side the house On your arrival you can rent a car or ask for a pick up or drop off services </t>
  </si>
  <si>
    <t>https://a0.muscache.com/ac/pictures/9470916/50d31b29_original.jpg?interpolation=lanczos-none&amp;size=small&amp;output-format=jpg&amp;output-quality=70</t>
  </si>
  <si>
    <t>https://a0.muscache.com/im/pictures/9470916/50d31b29_original.jpg?aki_policy=medium</t>
  </si>
  <si>
    <t>https://a0.muscache.com/ac/pictures/9470916/50d31b29_original.jpg?interpolation=lanczos-none&amp;size=large_cover&amp;output-format=jpg&amp;output-quality=70</t>
  </si>
  <si>
    <t>https://a0.muscache.com/ac/pictures/9470916/50d31b29_original.jpg?interpolation=lanczos-none&amp;size=x_large_cover&amp;output-format=jpg&amp;output-quality=70</t>
  </si>
  <si>
    <t>{TV,Internet,"Wireless Internet","Air Conditioning",Kitchen,"Free Parking on Premises","Smoking Allowed",Breakfast,"Indoor Fireplace",Heating,"Family/Kid Friendly","Suitable for Events",Washer,Dryer,"Smoke Detector","Carbon Monoxide Detector","First Aid Kit","Safety Card","Fire Extinguisher",Essentials,Shampoo}</t>
  </si>
  <si>
    <t>https://www.airbnb.com/rooms/9534</t>
  </si>
  <si>
    <t xml:space="preserve">The Coolest Tangerine Dream MIL! </t>
  </si>
  <si>
    <t>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t>
  </si>
  <si>
    <t>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backyard garden, with privacy fencing and trellises. Enjoy a meal on your spacious ground-level deck, rain or shine, that you cooked in your well-stocked kitchen or on your Stok charcoal BBQ,  located a few steps into the garden.  Custom pine cabinets anoint this darling kitchen and there is a handy little Swedish dishwasher.  There is private and</t>
  </si>
  <si>
    <t xml:space="preserve">Welcome to my delicious Tangerine Dream:  A colorful and cozy 900 sq ft 2BR/1BA mother-in-law apartment, in the heart of the West Seattle Junction.  Enjoy a spacious open floor plan surrounded by beautiful tile mosaics and fabulous colors.  Open your french doors into a  sweet backyard garden.  Ready to adventure out?  You can walk to everything! The Tangerine Dream is a delightful, cozy mother-in-law apartment below The Adorable Sweet Orange Craftsman. This artistic haven occupies 900 sq ft  with 2 bedrooms (queens) and 1 full bath, in an open floor plan.  It was carefully built and designed for nesting in a creative space, while you cozy up to a sweet, gas fireplace in the corner of the living room. Rich colors, mosaic tile patterns, terracotta floors with large area rugs, delight the artist in you and invite you to relax.  Enjoy a movie on your flat screen HDTV or access WiFi anywhere, inside or out.    When the sun beckons you, throw open your french doors to a bright and colorful </t>
  </si>
  <si>
    <t>The neighborhood is the best of two worlds...walkably close to tons of fun  AND peaceful and quiet.  A car is not essential, as walkability and local transit are very reliable.</t>
  </si>
  <si>
    <t>The Tangerine Dream welcomes guests who are considerate and respectful of all the care and love that have gone into creating this special place.  Wild ones or loud night owls will be a better fit somewhere else.  Please bring your happy vibe and take good care of my house, and you will have a great time!</t>
  </si>
  <si>
    <t>The local Metro bus transit center is four minutes away, on foot.  From there, be in downtown in 15 minutes, on the Rapid Ride bus (outside of rush hour, of course).  There is also a free shuttle to the Downtown Water Taxi, located here.</t>
  </si>
  <si>
    <t>https://a2.muscache.com/ac/pictures/30476721/07510533_original.jpg?interpolation=lanczos-none&amp;size=small&amp;output-format=jpg&amp;output-quality=70</t>
  </si>
  <si>
    <t>https://a2.muscache.com/im/pictures/30476721/07510533_original.jpg?aki_policy=medium</t>
  </si>
  <si>
    <t>https://a2.muscache.com/ac/pictures/30476721/07510533_original.jpg?interpolation=lanczos-none&amp;size=large_cover&amp;output-format=jpg&amp;output-quality=70</t>
  </si>
  <si>
    <t>https://a2.muscache.com/ac/pictures/30476721/07510533_original.jpg?interpolation=lanczos-none&amp;size=x_large_cover&amp;output-format=jpg&amp;output-quality=70</t>
  </si>
  <si>
    <t>https://www.airbnb.com/users/show/31481</t>
  </si>
  <si>
    <t>The Sweet Orange reflects my passion and zest for life:  colorful, creative self expression;  well-cared for and clean;  lovable and loved!    I am forever tweaking, improving, learning and expanding in my creative endeavors and personal growth.  _x000D_
_x000D_
Things I love:  The gardens at The Sweet Orange, and The Tangerine Dream, are my ever-evolving work in progress.  When I am designing, time stands still!  I am a world traveler and frequently on the go.  Dogs and kitty's!  My beloved Chessie, makes my heart sing!  Food and wine, for goodness sake.  I cherish good health and am a steward for a healthy planet._x000D_
_x000D_
I invite guests who travel as I do, with respect and regard for the gifts each place has to offer.  I welcome connection, as well as respect privacy.   Enjoy life and savor the color Orange!</t>
  </si>
  <si>
    <t>https://a1.muscache.com/ac/users/31481/profile_pic/1341793794/original.jpg?interpolation=lanczos-none&amp;crop=w:w;*,*&amp;crop=h:h;*,*&amp;resize=50:*&amp;output-format=jpg&amp;output-quality=70</t>
  </si>
  <si>
    <t>https://a1.muscache.com/ac/users/31481/profile_pic/1341793794/original.jpg?interpolation=lanczos-none&amp;crop=w:w;*,*&amp;crop=h:h;*,*&amp;resize=225:*&amp;output-format=jpg&amp;output-quality=70</t>
  </si>
  <si>
    <t>In The Junction, Seattle, WA 98136, United States</t>
  </si>
  <si>
    <t>Fairmount Park</t>
  </si>
  <si>
    <t>{TV,"Cable TV",Internet,"Wireless Internet",Kitchen,"Free Parking on Premises","Pets Allowed","Indoor Fireplace",Heating,Washer,Dryer,"Smoke Detector","Carbon Monoxide Detector","First Aid Kit","Fire Extinguisher",Essentials,Shampoo}</t>
  </si>
  <si>
    <t>https://www.airbnb.com/rooms/6902752</t>
  </si>
  <si>
    <t>Suite Dreams</t>
  </si>
  <si>
    <t>Quiet &amp; cozy private room. Comfy queen bed; fresh linens, quilt &amp; down comforter. Closet, dresser &amp; reading chair. Attached bath; thick towels &amp; robes. Keurig. Enjoy coffee on the patio. Easy walk to "C" Line Bus to downtown Seattle sightseeing.</t>
  </si>
  <si>
    <t>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t>
  </si>
  <si>
    <t>Quiet &amp; cozy private room. Comfy queen bed; fresh linens, quilt &amp; down comforter. Closet, dresser &amp; reading chair. Attached bath; thick towels &amp; robes. Keurig. Enjoy coffee on the patio. Easy walk to "C" Line Bus to downtown Seattle sightseeing. We are located in the heart of the West Seattle Alaska St. Junction. Easy walking distance to the WS Farmers Market open every Sunday, 10am-2pm and the WSArt Walk every 2nd Thursday of each month as well as many restaurants, shops, great coffee and the bus line.  Less than 5 miles to CLINK (Home of the Seahawks)! and Safeco Field. Enter/exit home through garage/patio door on north side of house after check-in (front door).  Access includes: downstairs bedroom with attached bathroom plus tv room. Also, back patio if weather cooperates :)  A refrigerator in the garage near entry will be stocked with continental style breakfast items &amp; may be used for personal food/drink items.  Coffee service including a Keurig machine is located in the TV room a</t>
  </si>
  <si>
    <t>My faves: Bakery Nouveau (award winning baker) - twice baked almond croissant a must try; NW Art &amp; Frame and Capers for fun gifts.  West Seattle icons: Husky Deli (house made ice cream), Easy Street Records.  I can book services for you to enjoy during your stay at The Skin Butik (facials,brows) or Salon Fauntleroy (mani/pedi).</t>
  </si>
  <si>
    <t>We use an alarm system.  The system chimes each time an entry door is opened/closed.  I may have you turn the alarm off if you are leaving the house prior to 8am.</t>
  </si>
  <si>
    <t>Easy walking distance to the Alaska Junction shops, restaurants, grocers and Starbucks. 1 1/2 blocks from "C" Line Bus Service to downtown Seattle.</t>
  </si>
  <si>
    <t>https://a2.muscache.com/ac/pictures/88585470/0d7a2fcb_original.jpg?interpolation=lanczos-none&amp;size=small&amp;output-format=jpg&amp;output-quality=70</t>
  </si>
  <si>
    <t>https://a2.muscache.com/im/pictures/88585470/0d7a2fcb_original.jpg?aki_policy=medium</t>
  </si>
  <si>
    <t>https://a2.muscache.com/ac/pictures/88585470/0d7a2fcb_original.jpg?interpolation=lanczos-none&amp;size=large_cover&amp;output-format=jpg&amp;output-quality=70</t>
  </si>
  <si>
    <t>https://a2.muscache.com/ac/pictures/88585470/0d7a2fcb_original.jpg?interpolation=lanczos-none&amp;size=x_large_cover&amp;output-format=jpg&amp;output-quality=70</t>
  </si>
  <si>
    <t>https://www.airbnb.com/users/show/36174062</t>
  </si>
  <si>
    <t xml:space="preserve">Married 25+ years to Jim and owner of 2 adorable rescue cats, Jamie &amp; Haley.  I can't live without Starbucks coffee, dark chocolate, popcorn, jazz and fiction :)  I am a detail person and love to make my family &amp; friends feel special and welcome in our home.  We enjoy travel to Mexico/Arizona during the dreary Seattle winters where we may possibly pick up a new piece of art. </t>
  </si>
  <si>
    <t>https://a2.muscache.com/ac/users/36174062/profile_pic/1434688716/original.jpg?interpolation=lanczos-none&amp;crop=w:w;*,*&amp;crop=h:h;*,*&amp;resize=50:*&amp;output-format=jpg&amp;output-quality=70</t>
  </si>
  <si>
    <t>https://a2.muscache.com/ac/users/36174062/profile_pic/1434688716/original.jpg?interpolation=lanczos-none&amp;crop=w:w;*,*&amp;crop=h:h;*,*&amp;resize=225:*&amp;output-format=jpg&amp;output-quality=70</t>
  </si>
  <si>
    <t>{"Cable TV","Wireless Internet","Air Conditioning",Breakfast,"Pets live on this property",Cat(s),Heating,"Smoke Detector","First Aid Kit",Essentials,Shampoo,Hangers,"Hair Dryer"}</t>
  </si>
  <si>
    <t>https://www.airbnb.com/rooms/7902569</t>
  </si>
  <si>
    <t>Private Room &amp; Bath: Clean &amp; Comfy</t>
  </si>
  <si>
    <t>Make yourself at home in a private room and bath just 15 minutes from downtown.  We are in a quiet neighborhood that is within minutes Seattle's best sights.  We love living here and think you will too!</t>
  </si>
  <si>
    <t>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t>
  </si>
  <si>
    <t>Make yourself at home in a private room and bath just 15 minutes from downtown.  We are in a quiet neighborhood that is within minutes Seattle's best sights.  We love living here and think you will too! Your space includes a private bedroom and bathroom.  The bedroom has a full size bed and a closet for storing your personal belongings.  It is a clean and cozy space and the bed is firm.  We have wifi internet available for guests.   Our home is best fitted for guests who are traveling to Seattle and will be outside of the house during the day. We provide a very clean and comfortable room &amp; bathroom that is conveniently located within the city.  However, we do not offer a true communal / lounge space. You will have access to enter the front and backdoor with a key. If needed, we are available to help you plan out your Seattle trip and have recommendations on tourist sites, restaurants, and commuting to your destination. Our home is located in a quiet, pleasant neighborhood in West Seatt</t>
  </si>
  <si>
    <t>Our home is located in a quiet, pleasant neighborhood in West Seattle.  There is a park across the street with a neighborhood garden and basketball courts.</t>
  </si>
  <si>
    <t>A third guest could stay in the home on a very comfortable air mattress that we have.</t>
  </si>
  <si>
    <t>There is curbside parking easily available and garage parking can be arranged if necessary.  Bus routes to downtown are within walking distance (less than 5 minutes) from the home. Bus information: 21X - this line connects directly to down and arrives every 15 minutes.  Bus stop is a 3 minute walk from our house. 21 - this line comes more frequently but takes a less direct route to downtown.  If you catch the 21 outside our house, take it down to Admiral street and then connect on the C, 55, or 57 lines.   120-560: Bus routes connecting to airport and dropping off a short 3 minute walk from our house.   Tip: If you are planning on taking the bus, download the OneBusAway app.  It gives you real time arrival info and routes for all Seattle bus lines. Very handy! Commute times to: 1. Downtown by bus: 15-25 minutes 2. Downtown driving: 15 minutes during off hours, 30 minutes during morning rush hour (7:30-9:30AM) 3. Alki Beach: 10 minutes by car, 20 minutes by bus 4. Stadiums: 10 minutes b</t>
  </si>
  <si>
    <t>https://a0.muscache.com/ac/pictures/104687630/03160645_original.jpg?interpolation=lanczos-none&amp;size=small&amp;output-format=jpg&amp;output-quality=70</t>
  </si>
  <si>
    <t>https://a0.muscache.com/im/pictures/104687630/03160645_original.jpg?aki_policy=medium</t>
  </si>
  <si>
    <t>https://a0.muscache.com/ac/pictures/104687630/03160645_original.jpg?interpolation=lanczos-none&amp;size=large_cover&amp;output-format=jpg&amp;output-quality=70</t>
  </si>
  <si>
    <t>https://a0.muscache.com/ac/pictures/104687630/03160645_original.jpg?interpolation=lanczos-none&amp;size=x_large_cover&amp;output-format=jpg&amp;output-quality=70</t>
  </si>
  <si>
    <t>https://www.airbnb.com/users/show/9484575</t>
  </si>
  <si>
    <t>We are a newlywed couple and have lived in Seattle for just over two years!  He Jia is from China, where we met while I was a Peace Corps volunteer there.  We have had wonderful experiences traveling and hosting on AirBnb and are proud members of the community!</t>
  </si>
  <si>
    <t>https://a1.muscache.com/ac/users/9484575/profile_pic/1439781912/original.jpg?interpolation=lanczos-none&amp;crop=w:w;*,*&amp;crop=h:h;*,*&amp;resize=50:*&amp;output-format=jpg&amp;output-quality=70</t>
  </si>
  <si>
    <t>https://a1.muscache.com/ac/users/9484575/profile_pic/1439781912/original.jpg?interpolation=lanczos-none&amp;crop=w:w;*,*&amp;crop=h:h;*,*&amp;resize=225:*&amp;output-format=jpg&amp;output-quality=70</t>
  </si>
  <si>
    <t>Bataan Place Southwest, Seattle, WA 98126, United States</t>
  </si>
  <si>
    <t>{"Cable TV",Internet,"Wireless Internet","Free Parking on Premises",Heating,"Family/Kid Friendly",Washer,Dryer,"Smoke Detector","Carbon Monoxide Detector",Essentials,Shampoo}</t>
  </si>
  <si>
    <t>https://www.airbnb.com/rooms/9531</t>
  </si>
  <si>
    <t>The Adorable Sweet Orange Craftsman</t>
  </si>
  <si>
    <t>The Sweet Orange is a delightful and spacious 2 BR/1BA home with urban views of the mountains and sound.  Classic charm and super comfy, all in a fantastic location!  In a lovely neighborhood only 3 blocks from center of the West Seattle Junction!</t>
  </si>
  <si>
    <t>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 the West from inside and out, including the Puget Sound and Olympic mountains!   The home is on a quiet residential street, yet  located in the heart of The Junction.  It is 2 walkable blocks from plentiful retail shops, restaurants, coffeehouses,</t>
  </si>
  <si>
    <t>The Sweet Orange is a delightful and spacious 2 BR/1BA home with urban views of the mountains and sound.  Classic charm and super comfy, all in a fantastic location!  In a lovely neighborhood only 3 blocks from center of the West Seattle Junction! The Sweet Orange invites you to stay and play, in West Seattle's best neighborhood: The Junction.   This ultra cool and colorful turn of the century home is tastefully and comfortably furnished.  It is 1200 sq ft, with 2 bedrooms (king &amp; queen), 1 full bath , a well-equipped kitchen, living and dining area.  There is a pull-out twin sofa in the sun room, off the master bedroom.  The main living area has hardwood floors with large area rugs and a cozy gas fireplace.  There are rich colors and textures throughout.  Amenities include 2 flat screen TV's, DVD, DVR, WIFI, dishwasher, and a Stok charcoal grill.  Greet the sun with your morning coffee on the grand front porch, and enjoy your NW wines on the sunny back deck!  There is an urban view to</t>
  </si>
  <si>
    <t>The neighborhood is awesome!  Just far enough away to be quiet and residential, yet only a SHORT walk to tons of fun shops and restaurants, and local flavor.  The best of both.    Be on the beach, on a ferry or on an 18 hole golf course in minutes!</t>
  </si>
  <si>
    <t xml:space="preserve">The house is super clean and well-equipped.  The Sweet Orange enjoys guests who are gentle on the quality furnishings and considerate of the quiet neighborhood.  Welcome...if that's your speed! </t>
  </si>
  <si>
    <t>The Metro bus transit center and downtown water taxi shuttle are right here, in the Junction.  Downtown is a snap, by water taxi, bus or car.  The stadiums are right across the bridge and the airport is 20 mins away.</t>
  </si>
  <si>
    <t>https://a1.muscache.com/ac/pictures/30470355/052cfaff_original.jpg?interpolation=lanczos-none&amp;size=small&amp;output-format=jpg&amp;output-quality=70</t>
  </si>
  <si>
    <t>https://a1.muscache.com/im/pictures/30470355/052cfaff_original.jpg?aki_policy=medium</t>
  </si>
  <si>
    <t>https://a1.muscache.com/ac/pictures/30470355/052cfaff_original.jpg?interpolation=lanczos-none&amp;size=large_cover&amp;output-format=jpg&amp;output-quality=70</t>
  </si>
  <si>
    <t>https://a1.muscache.com/ac/pictures/30470355/052cfaff_original.jpg?interpolation=lanczos-none&amp;size=x_large_cover&amp;output-format=jpg&amp;output-quality=70</t>
  </si>
  <si>
    <t>{TV,"Cable TV",Internet,"Wireless Internet","Wheelchair Accessible",Kitchen,"Pets Allowed","Indoor Fireplace",Heating,"Suitable for Events",Washer,Dryer,"Smoke Detector","Carbon Monoxide Detector","First Aid Kit","Safety Card","Fire Extinguisher",Essentials,Shampoo}</t>
  </si>
  <si>
    <t>https://www.airbnb.com/rooms/5759668</t>
  </si>
  <si>
    <t>City Traveler's Townhome - WSeattle</t>
  </si>
  <si>
    <t>Quiet, yet urban town home features living space on the main floor and two bedrooms and two bathrooms on the upper floor. There is a private patio with BBQ and a designated parking space. The town home is less than 2 minutes from the freeway</t>
  </si>
  <si>
    <t>This urban retreat is quiet and well appointed. All linens included, full washer and dryer in the unit along with fully stocked kitchen cupboards.</t>
  </si>
  <si>
    <t>Quiet, yet urban town home features living space on the main floor and two bedrooms and two bathrooms on the upper floor. There is a private patio with BBQ and a designated parking space. The town home is less than 2 minutes from the freeway This urban retreat is quiet and well appointed. All linens included, full washer and dryer in the unit along with fully stocked kitchen cupboards. Guests will enjoy Cable TV, WiFi, all linens, pots, pans, board games...all in a cozy and private setting. I'm available by phone, email or text any time. I have backup numbers in case you can't get ahold of me. The town home is conveniently located close to all amenities, parks, and midway between downtown and the airport. The neighborhood is easy walking to Trader Joes, plenty of parks. It's a short drive to Alki Beach and Downtown. Bus Routes are half a block away on Fauntleroy Ave SW, north goes directly to Downtown, south takes you to Lincoln Park and the Vashon Ferry. You can also head north to Adm</t>
  </si>
  <si>
    <t>The town home is conveniently located close to all amenities, parks, and midway between downtown and the airport. The neighborhood is easy walking to Trader Joes, plenty of parks. It's a short drive to Alki Beach and Downtown.</t>
  </si>
  <si>
    <t>Bus Routes are half a block away on Fauntleroy Ave SW, north goes directly to Downtown, south takes you to Lincoln Park and the Vashon Ferry. You can also head north to Admiral District and then transfer and head down to Alki Beach.</t>
  </si>
  <si>
    <t>https://a2.muscache.com/ac/pictures/af6b5668-fe76-40ed-9bd8-5217115616d1.jpg?interpolation=lanczos-none&amp;size=small&amp;output-format=jpg&amp;output-quality=70</t>
  </si>
  <si>
    <t>https://a2.muscache.com/im/pictures/af6b5668-fe76-40ed-9bd8-5217115616d1.jpg?aki_policy=medium</t>
  </si>
  <si>
    <t>https://a2.muscache.com/ac/pictures/af6b5668-fe76-40ed-9bd8-5217115616d1.jpg?interpolation=lanczos-none&amp;size=large_cover&amp;output-format=jpg&amp;output-quality=70</t>
  </si>
  <si>
    <t>https://a2.muscache.com/ac/pictures/af6b5668-fe76-40ed-9bd8-5217115616d1.jpg?interpolation=lanczos-none&amp;size=x_large_cover&amp;output-format=jpg&amp;output-quality=70</t>
  </si>
  <si>
    <t>{TV,"Cable TV",Internet,"Wireless Internet",Kitchen,"Free Parking on Premises","Pets Allowed",Heating,"Family/Kid Friendly",Washer,Dryer,"Smoke Detector","Carbon Monoxide Detector","First Aid Kit","Safety Card","Fire Extinguisher",Essentials,Shampoo}</t>
  </si>
  <si>
    <t>https://www.airbnb.com/rooms/17951</t>
  </si>
  <si>
    <t>West Seattle, The Starlight Studio</t>
  </si>
  <si>
    <t>Our spacious studio accommodates two guests.   The Starlight is light and airy, with a view of the Puget Sound and Olympic Mountains.</t>
  </si>
  <si>
    <t>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r entry is up a flight of stairs in the backyard. Full-time tenants live on the main floor and in a separate cottage on the property a</t>
  </si>
  <si>
    <t>Our spacious studio accommodates two guests.   The Starlight is light and airy, with a view of the Puget Sound and Olympic Mountains. In the front alcove is a queen-sized Sleep Number bed.  The studio is great for one couple or a family with one child young enough to sleep in our pack 'n' play, which we can provide upon request.  There is a tv with 140+ satellite channels and DVD player, and a desk where you can set up your laptop to take advantage of our high-speed wireless internet. In the kitchen, you will find a refrigerator, oven/stove, coffee maker, and microwave.  The cabinets are filled with all the dishes and equipment you will need to prepare a snack or meal.  We stock coffee and some pantry items to get you started.     The bathroom includes all the necessities.  It has a shower only, no bathtub.   The studio occupies the second story of a rambling Craftsman-style home. The studio and main floor have separate entries and are completely closed off from one another inside. You</t>
  </si>
  <si>
    <t>There is a Rapid Ride bus stop about a block away, which makes getting downtown a breeze!</t>
  </si>
  <si>
    <t>https://a0.muscache.com/ac/pictures/57211994/2a949795_original.jpg?interpolation=lanczos-none&amp;size=small&amp;output-format=jpg&amp;output-quality=70</t>
  </si>
  <si>
    <t>https://a0.muscache.com/im/pictures/57211994/2a949795_original.jpg?aki_policy=medium</t>
  </si>
  <si>
    <t>https://a0.muscache.com/ac/pictures/57211994/2a949795_original.jpg?interpolation=lanczos-none&amp;size=large_cover&amp;output-format=jpg&amp;output-quality=70</t>
  </si>
  <si>
    <t>https://a0.muscache.com/ac/pictures/57211994/2a949795_original.jpg?interpolation=lanczos-none&amp;size=x_large_cover&amp;output-format=jpg&amp;output-quality=70</t>
  </si>
  <si>
    <t>42nd Ave Sw, Seattle, WA 98136, United States</t>
  </si>
  <si>
    <t>{TV,"Cable TV",Internet,"Wireless Internet",Kitchen,"Pets live on this property",Dog(s),Heating,"Family/Kid Friendly","Smoke Detector","Carbon Monoxide Detector","Fire Extinguisher",Essentials}</t>
  </si>
  <si>
    <t>https://www.airbnb.com/rooms/4030640</t>
  </si>
  <si>
    <t>Spectacular View Apartment</t>
  </si>
  <si>
    <t>Enjoy our spacious apartment with gorgeous views of Puget Sound and Olympic Mts.  Perfect for two with a full kitchen,  large living room, bedroom, and bath. Wifi and cable tv.  Quiet neighborhood close to transit, dining and shops.  Lovely!</t>
  </si>
  <si>
    <t>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t>
  </si>
  <si>
    <t>Enjoy our spacious apartment with gorgeous views of Puget Sound and Olympic Mts.  Perfect for two with a full kitchen,  large living room, bedroom, and bath. Wifi and cable tv.  Quiet neighborhood close to transit, dining and shops.  Lovely! Your home away from home has a beautiful view of the Puget Sound and the Olympic Mountains.   The neighborhood is quiet.  Fully equipped kitchen for you to enjoy your culinary delights.  Relax with your coffee (Keurig) and enjoy the fabulous view on the back deck.  The living room has cable tv, Wifi for your laptop or tablet.   Your bedroom has a queen bed, reading lights, comfy pillows, luggage racks, and a big closet with extra blankets.   The bathroom has a shower,  fluffy towels,  soaps, lotion, shampoo, and hairdryer.  Laundry is available upon request.  You have a your own private entrance and a parking spot in the back. The ground level apartment is all yours.    You have your own private entrance and a parking spot in the back or on the str</t>
  </si>
  <si>
    <t xml:space="preserve">Fairmont Park is a gem of a neighborhood in West Seattle, known for the views and the walking distance to the West Seattle Junction with great shopping, grocery stores, services,  and over 30 restaurants.  Our Sunday farmers market runs year-round. Historic Camp Long is two blocks away, Alki beach and Lincoln Park are also nearby, downtown is a 15 minutes by car, or take the bus that stops one block away.   SeaTac airport is 20 minute drive.   West Seattle also boasts  a Target and a Trader Joe's. </t>
  </si>
  <si>
    <t>Washington State lodging tax of 9.5 % will be collected upon arrival. Airbnb does not collect this tax.  Additionally, a $50 cleaning fee per stay is collected by Airbnb at time of booking</t>
  </si>
  <si>
    <t>The number 21 bus stop is one block away, and multiple other bus lines are within walking distance.   Downtown is 18 minutes by bus.  Car rental company is 5 block walk.  Water taxi to downtown is also nearby.</t>
  </si>
  <si>
    <t>https://a1.muscache.com/ac/pictures/52163508/f30d0856_original.jpg?interpolation=lanczos-none&amp;size=small&amp;output-format=jpg&amp;output-quality=70</t>
  </si>
  <si>
    <t>https://a1.muscache.com/im/pictures/52163508/f30d0856_original.jpg?aki_policy=medium</t>
  </si>
  <si>
    <t>https://a1.muscache.com/ac/pictures/52163508/f30d0856_original.jpg?interpolation=lanczos-none&amp;size=large_cover&amp;output-format=jpg&amp;output-quality=70</t>
  </si>
  <si>
    <t>https://a1.muscache.com/ac/pictures/52163508/f30d0856_original.jpg?interpolation=lanczos-none&amp;size=x_large_cover&amp;output-format=jpg&amp;output-quality=70</t>
  </si>
  <si>
    <t>https://www.airbnb.com/users/show/8607308</t>
  </si>
  <si>
    <t>Native of Kansas, tennis player, mom, and wife of great Polish man</t>
  </si>
  <si>
    <t>https://a0.muscache.com/ac/users/8607308/profile_pic/1411146301/original.jpg?interpolation=lanczos-none&amp;crop=w:w;*,*&amp;crop=h:h;*,*&amp;resize=50:*&amp;output-format=jpg&amp;output-quality=70</t>
  </si>
  <si>
    <t>https://a0.muscache.com/ac/users/8607308/profile_pic/1411146301/original.jpg?interpolation=lanczos-none&amp;crop=w:w;*,*&amp;crop=h:h;*,*&amp;resize=225:*&amp;output-format=jpg&amp;output-quality=70</t>
  </si>
  <si>
    <t>36th Avenue Southwest, Seattle, WA 98126, United States</t>
  </si>
  <si>
    <t>{TV,"Cable TV",Internet,"Wireless Internet",Kitchen,"Free Parking on Premises",Heating,"Smoke Detector","Fire Extinguisher",Essentials,Shampoo}</t>
  </si>
  <si>
    <t>https://www.airbnb.com/rooms/4395654</t>
  </si>
  <si>
    <t>West Seattle Suite Shagalicious</t>
  </si>
  <si>
    <t>A Seattle Times Pacific NW Magazine showcase!  800 sf open-concept studio for 3, King-size memory-foam bed, high-end sleeper, Sound &amp; mountain views, Fireplace, Private outdoor areas, 10 min. to Downtown, Alki Beach, Walk to bus and Morgan Junction.</t>
  </si>
  <si>
    <t>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in kitchen, defined living and sleeping areas, full-service laundry room, private bathroom and shower, and a luxurious, wrap-around, wood-burning fireplace all located on one floor, no stairs.  The wonderful advantage of this layout is everything c</t>
  </si>
  <si>
    <t>A Seattle Times Pacific NW Magazine showcase!  800 sf open-concept studio for 3, King-size memory-foam bed, high-end sleeper, Sound &amp; mountain views, Fireplace, Private outdoor areas, 10 min. to Downtown, Alki Beach, Walk to bus and Morgan Junction. Live for a time like you're on the set of Madmen in 800 square feet of authentic, midcentury modern style, all part of a 1958 custom-built home by Swedish-born designer, Martin Ollas.  This spacious, open-concept studio apartment is set to sleep you, and up to 2 others, in total comfort and style.  Proud with pedigree, is a jewel within the showcase home praised for its architectural style and interior design chops, appearing in a full-feature layout for Seattle Times' Pacific NW Magazine. Punctuated with original art and furnished with a mix of modern and period designer pieces, The Shag is a skillful blend of the iconic past and all the modern upgrades one would expect in a contemporary boutique vacation rental setting.  Well-appointed ea</t>
  </si>
  <si>
    <t xml:space="preserve">The corner bus provides a 10-minute ride to Downtown, leaving every 20 minutes.  Alki Beach and Fauntleroy Ferry are both 7-minute rides.  Our location is only blocks to the California Junction and Farmer's Market.  With a walk to Morgan Street Junction shopping, drug store, convenience store, library, golf course, parks and church. </t>
  </si>
  <si>
    <t xml:space="preserve">Please note that major holidays require a 4 or 5 night minimum, depending on the holiday. Residential Building: Please keep in mind that the majority of the homes in the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https://a1.muscache.com/ac/pictures/55301061/8639ba20_original.jpg?interpolation=lanczos-none&amp;size=small&amp;output-format=jpg&amp;output-quality=70</t>
  </si>
  <si>
    <t>https://a1.muscache.com/im/pictures/55301061/8639ba20_original.jpg?aki_policy=medium</t>
  </si>
  <si>
    <t>https://a1.muscache.com/ac/pictures/55301061/8639ba20_original.jpg?interpolation=lanczos-none&amp;size=large_cover&amp;output-format=jpg&amp;output-quality=70</t>
  </si>
  <si>
    <t>https://a1.muscache.com/ac/pictures/55301061/8639ba20_original.jpg?interpolation=lanczos-none&amp;size=x_large_cover&amp;output-format=jpg&amp;output-quality=70</t>
  </si>
  <si>
    <t>SW Raymond St. and 36th Avenue Southwest, Seattle, WA 98126, United States</t>
  </si>
  <si>
    <t>{"Cable TV","Wireless Internet",Kitchen,"Free Parking on Premises","Indoor Fireplace",Heating,"Family/Kid Friendly",Washer,Dryer,"Smoke Detector","Carbon Monoxide Detector","First Aid Kit","Safety Card","Fire Extinguisher",Essentials}</t>
  </si>
  <si>
    <t>https://www.airbnb.com/rooms/6759046</t>
  </si>
  <si>
    <t>West Seattle private entrance/suite</t>
  </si>
  <si>
    <t>Basement suite w/separate entrance. One bedroom w/recreation room. Small TV &amp; internet access. Toilet, lg. utility sink.  No shower or bathtub. Sm. sitting area w/fridge, coffee press &amp; toaster provided. Outside sitting area. Restaurant, shops &amp; bus line 5mins away!</t>
  </si>
  <si>
    <t>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t>
  </si>
  <si>
    <t>Basement suite w/separate entrance. One bedroom w/recreation room. Small TV &amp; internet access. Toilet, lg. utility sink.  No shower or bathtub. Sm. sitting area w/fridge, coffee press &amp; toaster provided. Outside sitting area. Restaurant, shops &amp; bus line 5mins away! Our home is prefect for a quick visit to West Seattle. There are lots of restaurants a few blocks away. City bus to downtown one block away. Downtown Seattle is just 5 min drive over the bridge.  My favorite thing to do on a nice day is take the free bus to the West Seattle ferry dock down at Alki beach. The ferry takes you right down town! Lots of safe street parking. We will meet up with you at the house. You'll have a separate entrance, no access to upstairs. We are pretty flexible. Our house is clean. we have no pets. Please provide a little information about yourself. West seattle Brewery, Rudys barbershop, Trader Joes, Budda Ruksa (Thai restaurant) one block from home. Uber, city bus, budget car rental all close. No s</t>
  </si>
  <si>
    <t>West seattle Brewery, Rudys barbershop, Trader Joes, Budda Ruksa (Thai restaurant) one block from home.</t>
  </si>
  <si>
    <t>No shower but big utility sink in bathroom downstairs. Sorry. I feel two days max. is suitable for this space.</t>
  </si>
  <si>
    <t>Uber, city bus, budget car rental all close.</t>
  </si>
  <si>
    <t>https://a0.muscache.com/ac/pictures/85347890/9b932721_original.jpg?interpolation=lanczos-none&amp;size=small&amp;output-format=jpg&amp;output-quality=70</t>
  </si>
  <si>
    <t>https://a0.muscache.com/im/pictures/85347890/9b932721_original.jpg?aki_policy=medium</t>
  </si>
  <si>
    <t>https://a0.muscache.com/ac/pictures/85347890/9b932721_original.jpg?interpolation=lanczos-none&amp;size=large_cover&amp;output-format=jpg&amp;output-quality=70</t>
  </si>
  <si>
    <t>https://a0.muscache.com/ac/pictures/85347890/9b932721_original.jpg?interpolation=lanczos-none&amp;size=x_large_cover&amp;output-format=jpg&amp;output-quality=70</t>
  </si>
  <si>
    <t>https://www.airbnb.com/users/show/35386308</t>
  </si>
  <si>
    <t>https://a0.muscache.com/ac/users/35386308/profile_pic/1433867846/original.jpg?interpolation=lanczos-none&amp;crop=w:w;*,*&amp;crop=h:h;*,*&amp;resize=50:*&amp;output-format=jpg&amp;output-quality=70</t>
  </si>
  <si>
    <t>https://a0.muscache.com/ac/users/35386308/profile_pic/1433867846/original.jpg?interpolation=lanczos-none&amp;crop=w:w;*,*&amp;crop=h:h;*,*&amp;resize=225:*&amp;output-format=jpg&amp;output-quality=70</t>
  </si>
  <si>
    <t>{TV,"Cable TV",Internet,Heating,Washer,Dryer,"Smoke Detector","Carbon Monoxide Detector","First Aid Kit","Fire Extinguisher",Essentials}</t>
  </si>
  <si>
    <t>https://www.airbnb.com/rooms/10020782</t>
  </si>
  <si>
    <t>Heart of West Seattle</t>
  </si>
  <si>
    <t>This amazing Craftsman home is located in the heart of West Seattle.  Walking distance from fantastic eateries and shops.  It's only minutes driving distance from downtown Seattle.</t>
  </si>
  <si>
    <t>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t>
  </si>
  <si>
    <t xml:space="preserve">This amazing Craftsman home is located in the heart of West Seattle.  Walking distance from fantastic eateries and shops.  It's only minutes driving distance from downtown Seattle. Open dining and living rooms create a wonderful family friendly environment.  There is an office on the main floor next to the bedroom with two desks and printers.  Upstairs there is a game room with 2 twin beds and another bedroom with a queen bed.  There is also a master bath upstairs.  There is a another bedroom upstairs not currently available for customer use.  There is a deep freezer in the game room closet that will not be available for use. We have tenants that live in the mother-in-law apartment in the basement.   They are great and quiet.  We do not share any common areas, except back yard.  They have a very friendly Brittney Spaniel that we never hear.  The parking behind the house is theirs, please do not use. We will be accessible by telephone and a neighbor available for emergencies. Plenty of </t>
  </si>
  <si>
    <t>Plenty of street parking.</t>
  </si>
  <si>
    <t>https://a2.muscache.com/ac/pictures/469d28d1-efa0-43e2-a661-b406d8d4740f.jpg?interpolation=lanczos-none&amp;size=small&amp;output-format=jpg&amp;output-quality=70</t>
  </si>
  <si>
    <t>https://a2.muscache.com/im/pictures/469d28d1-efa0-43e2-a661-b406d8d4740f.jpg?aki_policy=medium</t>
  </si>
  <si>
    <t>https://a2.muscache.com/ac/pictures/469d28d1-efa0-43e2-a661-b406d8d4740f.jpg?interpolation=lanczos-none&amp;size=large_cover&amp;output-format=jpg&amp;output-quality=70</t>
  </si>
  <si>
    <t>https://a2.muscache.com/ac/pictures/469d28d1-efa0-43e2-a661-b406d8d4740f.jpg?interpolation=lanczos-none&amp;size=x_large_cover&amp;output-format=jpg&amp;output-quality=70</t>
  </si>
  <si>
    <t>https://www.airbnb.com/users/show/44977814</t>
  </si>
  <si>
    <t>https://a2.muscache.com/ac/pictures/cce3b830-3e2b-429a-a7b3-12c0c4bd79af.jpg?interpolation=lanczos-none&amp;crop=w:w;*,*&amp;crop=h:h;*,*&amp;resize=50:*&amp;output-format=jpg&amp;output-quality=70</t>
  </si>
  <si>
    <t>https://a2.muscache.com/ac/pictures/cce3b830-3e2b-429a-a7b3-12c0c4bd79af.jpg?interpolation=lanczos-none&amp;crop=w:w;*,*&amp;crop=h:h;*,*&amp;resize=225:*&amp;output-format=jpg&amp;output-quality=70</t>
  </si>
  <si>
    <t>42nd Avenue Southwest, Seattle, WA 98136, United States</t>
  </si>
  <si>
    <t>{TV,"Cable TV",Internet,"Wireless Internet","Air Conditioning",Kitchen,"Free Parking on Premises","Pets live on this property",Dog(s),Heating,"Family/Kid Friendly",Washer,Dryer,"Smoke Detector","First Aid Kit","Fire Extinguisher",Essentials,Shampoo,"24-Hour Check-in",Hangers,"Laptop Friendly Workspace"}</t>
  </si>
  <si>
    <t>https://www.airbnb.com/rooms/1252147</t>
  </si>
  <si>
    <t>Townhouse in West Seattle</t>
  </si>
  <si>
    <t>Looking for something close to the city, but away from the hustle and bustle? You'll love West Seattle! Our town house features two real beds, fits four comfortably, and is just minutes from downtown, Lincoln Park, Alki Beach and more.</t>
  </si>
  <si>
    <t>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s we have a large full bathroom with double sinks and a tub/shower that we share with our guests.  Downstairs we have a half bath.</t>
  </si>
  <si>
    <t>Looking for something close to the city, but away from the hustle and bustle? You'll love West Seattle! Our town house features two real beds, fits four comfortably, and is just minutes from downtown, Lincoln Park, Alki Beach and more. Whole townhouse with 2 bedrooms (1 king bed and 1 queen-sized bed) with a full bathroom upstairs and half bathroom downstairs.  Your Room Includes:  4 Blocks from Rapid Transit Bus Line 10 minutes from downtown Seattle by car Linens Provided  Towels Provided  Use of Kitchen and Utensils  Use of Living and Dining Rooms  1100 Square Foot Town House  Downstairs is an open floor-plan - kitchen, dining area, laundry area and sunken living room. We have a flat screen TV and dry bar filled with board games. The living room is flanked by a wall of windows. We get wonderful light year-round.  In the summer, we use a motorized retractable awning to minimize glare.  Our living room opens onto a secluded patio. We have comfortable chairs and a gas barbecue.  Upstair</t>
  </si>
  <si>
    <t>We are within walking distance (5 to 15 minutes) of numerous restaurants including Greek, Italian, Mediterranean, Thai, Japanese, Irish Pub, Mexican, Seafood, Steak and several bakeries and coffee shops along California Avenue.  California Avenue also features diverse shopping from antique shops, jewelers, gift boutiques, shoes, clothing and more. West Seattle also boasts a year-round Farmers Market on Sundays. Lincoln Park, West Seattle's major multi-purpose park, is a 15 minute walk away. Switchback trails on the north, and gentle trails to the south, connect a mile of seawalled, rocky beaches to a bluff of grassy forests and meadows with play and picnic areas galore." Amazingly diverse for its size, Lincoln includes 4.6 miles of walking paths, 3.9 miles of bike trails, five picnic shelters, acres of playfields, and an outdoor heated saltwater pool and bathhouse. 3 miles north, a 10 minute drive, is Alki Beach Park, a long beach strip that runs from Alki Point to Duwamish Head on Ell</t>
  </si>
  <si>
    <t>If you plan to arrive later than 9:00pm please confirm prior to making your reservation. We ask that you are home by 10:00pm unless you've let us know in advance. We both work 6 days a week so we appreciate your respect and courtesy. Thanks.</t>
  </si>
  <si>
    <t xml:space="preserve">We have an excellent public transportation system, as well as plenty of parking. Buses to downtown pick up few blocks from our home. From the southeast end of Alki Beach you can take a water taxi to downtown. Or drive over the West Seattle bridge and you'll be downtown in 10 minutes.  </t>
  </si>
  <si>
    <t>https://a2.muscache.com/ac/pictures/45797756/0245829f_original.jpg?interpolation=lanczos-none&amp;size=small&amp;output-format=jpg&amp;output-quality=70</t>
  </si>
  <si>
    <t>https://a2.muscache.com/im/pictures/45797756/0245829f_original.jpg?aki_policy=medium</t>
  </si>
  <si>
    <t>https://a2.muscache.com/ac/pictures/45797756/0245829f_original.jpg?interpolation=lanczos-none&amp;size=large_cover&amp;output-format=jpg&amp;output-quality=70</t>
  </si>
  <si>
    <t>https://a2.muscache.com/ac/pictures/45797756/0245829f_original.jpg?interpolation=lanczos-none&amp;size=x_large_cover&amp;output-format=jpg&amp;output-quality=70</t>
  </si>
  <si>
    <t>https://www.airbnb.com/users/show/110917</t>
  </si>
  <si>
    <t>We love to eat, drink wine, and travel! I teach cooking classes (Glorified Home Chef) and write cookbooks (The Kitchen Pantry Cookbook, Quarry 2013 and Infusing Flavors, Cool Springs Press, forthcoming June 2016). _x000D_
_x000D_
My husband, Vince, owns a home inspection service (Harrelson Home Inspection) and a shipping and private mailbox store (Mailbox West), and is an avid woodworker._x000D_
_x000D_
We have a corgi named Tucker.  He'd be happy to do a few tricks in return for a treat.</t>
  </si>
  <si>
    <t>https://a1.muscache.com/ac/users/110917/profile_pic/1406240068/original.jpg?interpolation=lanczos-none&amp;crop=w:w;*,*&amp;crop=h:h;*,*&amp;resize=50:*&amp;output-format=jpg&amp;output-quality=70</t>
  </si>
  <si>
    <t>https://a1.muscache.com/ac/users/110917/profile_pic/1406240068/original.jpg?interpolation=lanczos-none&amp;crop=w:w;*,*&amp;crop=h:h;*,*&amp;resize=225:*&amp;output-format=jpg&amp;output-quality=70</t>
  </si>
  <si>
    <t>{TV,"Cable TV",Internet,"Wireless Internet",Kitchen,"Free Parking on Premises","Pets live on this property",Dog(s),"Indoor Fireplace",Heating,Washer,Dryer,"Smoke Detector",Essentials}</t>
  </si>
  <si>
    <t>https://www.airbnb.com/rooms/5652705</t>
  </si>
  <si>
    <t>Northern Lights Cottage</t>
  </si>
  <si>
    <t>This funky 101-year old backyard cottage has been lovingly updated in recent years. Although you may feel like you're worlds away from it all when tucked inside, you will actually be just 2-1/2 blocks from the heart of of West Seattle.</t>
  </si>
  <si>
    <t xml:space="preserve">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
  </si>
  <si>
    <t>This funky 101-year old backyard cottage has been lovingly updated in recent years. Although you may feel like you're worlds away from it all when tucked inside, you will actually be just 2-1/2 blocks from the heart of of West Seattle. Pre-war charm meets modern convenience: Soak in the original claw-foot tub or enjoy a steaming shower with the new on-demand hot water system. Snuggle up with your loved one in the antique full-sized bed. Enjoy your morning coffee in the sun-drenched dining nook, or walk just a few blocks to C&amp;P coffee - a local favorite. Whip up gourmet meals in the large kitchen with new gas range.  Stay connected with high speed wifi and lounge in front of the satellite tv in your down time. The entire cottage.  Shared yard space.  On-street parking on 42nd Ave SW (very quiet and easy to find a spot).  Sorry - the garage and alley are off-limits for guest parking. We allow guests complete privacy, but are only a phone call, text, or e-mail away is needed.   Our neighb</t>
  </si>
  <si>
    <t xml:space="preserve">Our neighborhood, West Seattle is also home to Seattle's finest waterfront areas:  Alki Beach and Lincoln Park.  Alki provides summer fun and excellent views of downtown; Lincoln Park is great for a hike in the woods or a dip in the saltwater swimming pool.  We recommend riding the Elliot Bay Water Taxi from Seacrest Pier to downtown Seattle.  </t>
  </si>
  <si>
    <t xml:space="preserve">The Northern Lights Cottage is the backyard cottage on this property.  The main house is two separate rental units.  All guests share the yard.   (Some main house guests may also have dogs.) </t>
  </si>
  <si>
    <t>By car, downtown Seattle is just 10 minutes.  Or, another great hassle-free option is to hop on a Rapid Ride metro bus and ride just 15-20 minutes.  The Rapid Ride stop is one block from the cottage.</t>
  </si>
  <si>
    <t>https://a2.muscache.com/ac/pictures/70352563/731818fa_original.jpg?interpolation=lanczos-none&amp;size=small&amp;output-format=jpg&amp;output-quality=70</t>
  </si>
  <si>
    <t>https://a2.muscache.com/im/pictures/70352563/731818fa_original.jpg?aki_policy=medium</t>
  </si>
  <si>
    <t>https://a2.muscache.com/ac/pictures/70352563/731818fa_original.jpg?interpolation=lanczos-none&amp;size=large_cover&amp;output-format=jpg&amp;output-quality=70</t>
  </si>
  <si>
    <t>https://a2.muscache.com/ac/pictures/70352563/731818fa_original.jpg?interpolation=lanczos-none&amp;size=x_large_cover&amp;output-format=jpg&amp;output-quality=70</t>
  </si>
  <si>
    <t>{TV,"Cable TV",Internet,"Wireless Internet","Air Conditioning",Kitchen,"Pets live on this property",Dog(s),Heating,"Family/Kid Friendly","Smoke Detector","Carbon Monoxide Detector","Fire Extinguisher",Essentials,Shampoo}</t>
  </si>
  <si>
    <t>https://www.airbnb.com/rooms/9410043</t>
  </si>
  <si>
    <t>3+ BR craftsman family home in WS</t>
  </si>
  <si>
    <t>3+ BR family home in West Seattle. Sleeps 8. A reader's paradise. Books in every room. Steps to coffee shop and Rapid bus (10m to downtown and Seattle Center). 5 blocks to retail, restaurants &amp; bars.  Gourmet kitchen. Spa bath. Perfect for kids.</t>
  </si>
  <si>
    <t>We hope you love our family home as much as we do! Cook in our kitchen, play our instruments, and have the kids play with the WII-U (or the dolls and legos)</t>
  </si>
  <si>
    <t>3+ BR family home in West Seattle. Sleeps 8. A reader's paradise. Books in every room. Steps to coffee shop and Rapid bus (10m to downtown and Seattle Center). 5 blocks to retail, restaurants &amp; bars.  Gourmet kitchen. Spa bath. Perfect for kids. We hope you love our family home as much as we do! Cook in our kitchen, play our instruments, and have the kids play with the WII-U (or the dolls and legos) You'll have the entire house. We will be out of town, but you'll have our contact info as well as nearby friends and neighbors who can provide help if needed. 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 We are steps from the rapidride C line, which gets you downtown in 10 minutes and to Seattle Center in 15. T</t>
  </si>
  <si>
    <t>We are five blocks from the West Seattle junction, with amazing restaurants, bars, galleries, theater, and local shops.  Every Sunday there is a large farmer's market.  We have close access to waterfront parks and beaches, with easy kayaking and paddle boarding.  Steps away is C&amp;P Coffee, the friendliest coffee shop in Seattle.</t>
  </si>
  <si>
    <t>We have a dog, but he won't be there during your stay.  We keep our house very clean.</t>
  </si>
  <si>
    <t>We are steps from the rapidride C line, which gets you downtown in 10 minutes and to Seattle Center in 15. There is also a convenient water taxi connecting West Seattle to downtown.</t>
  </si>
  <si>
    <t>https://a2.muscache.com/ac/pictures/c0ff3db5-5eaf-4ae5-9cdc-89ad8556f1da.jpg?interpolation=lanczos-none&amp;size=small&amp;output-format=jpg&amp;output-quality=70</t>
  </si>
  <si>
    <t>https://a2.muscache.com/im/pictures/c0ff3db5-5eaf-4ae5-9cdc-89ad8556f1da.jpg?aki_policy=medium</t>
  </si>
  <si>
    <t>https://a2.muscache.com/ac/pictures/c0ff3db5-5eaf-4ae5-9cdc-89ad8556f1da.jpg?interpolation=lanczos-none&amp;size=large_cover&amp;output-format=jpg&amp;output-quality=70</t>
  </si>
  <si>
    <t>https://a2.muscache.com/ac/pictures/c0ff3db5-5eaf-4ae5-9cdc-89ad8556f1da.jpg?interpolation=lanczos-none&amp;size=x_large_cover&amp;output-format=jpg&amp;output-quality=70</t>
  </si>
  <si>
    <t>https://www.airbnb.com/users/show/17940762</t>
  </si>
  <si>
    <t>https://a2.muscache.com/ac/pictures/09e3e5c1-49ab-40ea-96bd-b11815245d10.jpg?interpolation=lanczos-none&amp;crop=w:w;*,*&amp;crop=h:h;*,*&amp;resize=50:*&amp;output-format=jpg&amp;output-quality=70</t>
  </si>
  <si>
    <t>https://a2.muscache.com/ac/pictures/09e3e5c1-49ab-40ea-96bd-b11815245d10.jpg?interpolation=lanczos-none&amp;crop=w:w;*,*&amp;crop=h:h;*,*&amp;resize=225:*&amp;output-format=jpg&amp;output-quality=70</t>
  </si>
  <si>
    <t>{TV,Internet,"Wireless Internet",Kitchen,"Free Parking on Premises","Pets live on this property",Dog(s),"Indoor Fireplace",Heating,"Family/Kid Friendly","Suitable for Events",Washer,Dryer,"Smoke Detector","First Aid Kit","Safety Card","Fire Extinguisher",Essentials,Shampoo,"24-Hour Check-in",Hangers,"Hair Dryer",Iron,"Laptop Friendly Workspace"}</t>
  </si>
  <si>
    <t>https://www.airbnb.com/rooms/46022</t>
  </si>
  <si>
    <t>Cottage in West Seattle ~ Guest BR</t>
  </si>
  <si>
    <t>Classic 1920's cottage at the top of a hill in West Seattle. Beautiful views. Please see Cottage in West Seattle on Airbnb to rent the entire cottage for $117/night.</t>
  </si>
  <si>
    <t>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3-5. This rental is for the Guest Bedroom, in a shared house. You might have the entire house to yourself, or owners or guests may be onsite in the Main Bedroom.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3411988/efe114c1_original.jpg?interpolation=lanczos-none&amp;size=large_cover&amp;output-format=jpg&amp;output-quality=70</t>
  </si>
  <si>
    <t>https://www.airbnb.com/users/show/205412</t>
  </si>
  <si>
    <t>Washington State, United States</t>
  </si>
  <si>
    <t>https://a1.muscache.com/ac/users/205412/profile_pic/1315236986/original.jpg?interpolation=lanczos-none&amp;crop=w:w;*,*&amp;crop=h:h;*,*&amp;resize=50:*&amp;output-format=jpg&amp;output-quality=70</t>
  </si>
  <si>
    <t>https://a1.muscache.com/ac/users/205412/profile_pic/1315236986/original.jpg?interpolation=lanczos-none&amp;crop=w:w;*,*&amp;crop=h:h;*,*&amp;resize=225:*&amp;output-format=jpg&amp;output-quality=70</t>
  </si>
  <si>
    <t>36th Ave SW, Seattle, WA 98126, United States</t>
  </si>
  <si>
    <t>{TV,"Cable TV",Internet,"Wireless Internet",Kitchen,"Free Parking on Premises","Indoor Fireplace",Heating,"Family/Kid Friendly",Washer,Dryer,"Smoke Detector","First Aid Kit","Safety Card","Fire Extinguisher",Essentials}</t>
  </si>
  <si>
    <t>https://www.airbnb.com/rooms/4996554</t>
  </si>
  <si>
    <t>Best value near downtown Seattle!</t>
  </si>
  <si>
    <t xml:space="preserve"> 2 bedrooms and 1 bath conveniently located next to everything. Downtown, Space Needle, Alki Beach, Lincoln Park, SeaTac (SEA) airport, grocery, restaurants, bus line</t>
  </si>
  <si>
    <t>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t>
  </si>
  <si>
    <t xml:space="preserve"> 2 bedrooms and 1 bath conveniently located next to everything. Downtown, Space Needle, Alki Beach, Lincoln Park, SeaTac (SEA) airport, grocery, restaurants, bus line We are new to AirBnb but life long residents of Seattle. Working in real estate, I know West Seattle is the best area for convenience and amenities. Classic home features 2 bedrooms with a full and queen bed. Linens are new and comfortable.  Each bedroom sleeps 2 and 2 more possible in living room on air mattress Living room has 2 sofas with TV. Washer/dryer and detergent is included. Nice covered front porch and fenced rear patio. USB adapter for charging You have access to the entire home, with no shared areas.  I am available by phone or text anytime if you have any questions or problems. If you need restaurant recommendations or want to know the best place to buy things, we are like a friend you can ask anything The convenience to everything is the best, yet still private.  10 min to downtown and Pike Place Market. 15</t>
  </si>
  <si>
    <t xml:space="preserve">The convenience to everything is the best, yet still private.  10 min to downtown and Pike Place Market. 15 min to airport &amp; Space Needle. 5 grocery stores to choose from. 5 min to Alki Beach or Lincoln Park. 1 block from Walgreens (drug store) and Pizza Hut.  </t>
  </si>
  <si>
    <t xml:space="preserve">We are new to Airbnb and would like to make your stay a pleasurable one. </t>
  </si>
  <si>
    <t>2 off street parking spots or plenty of street parking.  Bus is a half block away</t>
  </si>
  <si>
    <t>https://a0.muscache.com/ac/pictures/62558084/004df274_original.jpg?interpolation=lanczos-none&amp;size=small&amp;output-format=jpg&amp;output-quality=70</t>
  </si>
  <si>
    <t>https://a0.muscache.com/im/pictures/62558084/004df274_original.jpg?aki_policy=medium</t>
  </si>
  <si>
    <t>https://a0.muscache.com/ac/pictures/62558084/004df274_original.jpg?interpolation=lanczos-none&amp;size=large_cover&amp;output-format=jpg&amp;output-quality=70</t>
  </si>
  <si>
    <t>https://a0.muscache.com/ac/pictures/62558084/004df274_original.jpg?interpolation=lanczos-none&amp;size=x_large_cover&amp;output-format=jpg&amp;output-quality=70</t>
  </si>
  <si>
    <t>https://www.airbnb.com/users/show/8880117</t>
  </si>
  <si>
    <t xml:space="preserve">I know you like my mumu from Walmart!_x000D_
_x000D_
I enjoy traveling and used Airbnb for some stays, and now I have the opportunity to host. Working in real estate and being a lifelong resident of Seattle, I can show you nice places to go, whether fancy or on a budget. _x000D_
_x000D_
I enjoy electronics, gadgets, watching UFC, and eating good food for cheap or cooking good food myself._x000D_
_x000D_
"The mattress is always yellower on the other side"._x000D_
_x000D_
</t>
  </si>
  <si>
    <t>https://a0.muscache.com/ac/users/8880117/profile_pic/1421404616/original.jpg?interpolation=lanczos-none&amp;crop=w:w;*,*&amp;crop=h:h;*,*&amp;resize=50:*&amp;output-format=jpg&amp;output-quality=70</t>
  </si>
  <si>
    <t>https://a0.muscache.com/ac/users/8880117/profile_pic/1421404616/original.jpg?interpolation=lanczos-none&amp;crop=w:w;*,*&amp;crop=h:h;*,*&amp;resize=225:*&amp;output-format=jpg&amp;output-quality=70</t>
  </si>
  <si>
    <t>{TV,"Wireless Internet",Kitchen,"Free Parking on Premises",Heating,"Family/Kid Friendly",Washer,Dryer,"Smoke Detector","Carbon Monoxide Detector","First Aid Kit","Fire Extinguisher",Essentials,Shampoo}</t>
  </si>
  <si>
    <t>https://www.airbnb.com/rooms/692080</t>
  </si>
  <si>
    <t>Hummingbird House+Firelight Studio</t>
  </si>
  <si>
    <t>See listings for Firelight Studio and for Hummingbird House for thorough description.  The Hummingbird House is not available till September 1.  The studio is available.</t>
  </si>
  <si>
    <t>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ardwood floors, MARBLE FIREPLACE, period light fixtures, formal dining room, remodeled eat-in fully equipped kitchen with gas range. One full bath, one half bath upstairs</t>
  </si>
  <si>
    <t>See listings for Firelight Studio and for Hummingbird House for thorough description.  The Hummingbird House is not available till September 1.  The studio is available. This property accommodates up to 8 people. The Hummingbird House has 4 bedrooms (sleeps 6 people)  and the Firelight Studio has one bedroom (sleeps 2 people).   HUMMINGBIRD HOUSE: A two story, BEAUTIFULLY FURNISHED 1939 BRICK TUDOR, your home away from home, in Seattle. Short or long-term luxury home comes completely furnished with original art, designer furniture and everything you'll need to make your stay complete. CONVENIENTLY LOCATED, snuggled in the heart of West Seattle and surrounded by 30-foot conifers, bamboo and a 10-foot hedge, the property is very private and lush. Lots of hummingbirds! WALKING DISTANCE to grocery stores, boutiques, restaurants, gyms, Yoga, cafes, bus line and MINUTES AWAY from seaside Lincoln Park, Alki Beach, Water Taxi, Fauntleroy Ferry terminal, 10 minutes straight downtown. Gleaming h</t>
  </si>
  <si>
    <t>Everything is close by! Grocery stores, shops, bars, restaurants, art gallery.</t>
  </si>
  <si>
    <t>WE HAVE A 3 NIGHT LIMIT BUT PREFER WEEK LONG OR MONTHLY RENTALS (especially from May through September).  BOOK EARLY!</t>
  </si>
  <si>
    <t>Public transportation is 1/2 block away, water taxi has an access bus that comes near the house.  The water taxi also goes right downtown.</t>
  </si>
  <si>
    <t>https://a1.muscache.com/ac/pictures/9232211/64d8df70_original.jpg?interpolation=lanczos-none&amp;size=small&amp;output-format=jpg&amp;output-quality=70</t>
  </si>
  <si>
    <t>https://a1.muscache.com/im/pictures/9232211/64d8df70_original.jpg?aki_policy=medium</t>
  </si>
  <si>
    <t>https://a1.muscache.com/ac/pictures/9232211/64d8df70_original.jpg?interpolation=lanczos-none&amp;size=large_cover&amp;output-format=jpg&amp;output-quality=70</t>
  </si>
  <si>
    <t>https://a1.muscache.com/ac/pictures/9232211/64d8df70_original.jpg?interpolation=lanczos-none&amp;size=x_large_cover&amp;output-format=jpg&amp;output-quality=70</t>
  </si>
  <si>
    <t>https://www.airbnb.com/users/show/205325</t>
  </si>
  <si>
    <t>Artist/Teacher.  Enjoy walking, reading, boating, swimming, music and making art!_x000D_
Dan is a mechanic and handy man.</t>
  </si>
  <si>
    <t>https://a1.muscache.com/ac/users/205325/profile_pic/1282418524/original.jpg?interpolation=lanczos-none&amp;crop=w:w;*,*&amp;crop=h:h;*,*&amp;resize=50:*&amp;output-format=jpg&amp;output-quality=70</t>
  </si>
  <si>
    <t>https://a1.muscache.com/ac/users/205325/profile_pic/1282418524/original.jpg?interpolation=lanczos-none&amp;crop=w:w;*,*&amp;crop=h:h;*,*&amp;resize=225:*&amp;output-format=jpg&amp;output-quality=70</t>
  </si>
  <si>
    <t>38th Ave, Seattle, WA 98126, United States</t>
  </si>
  <si>
    <t>{TV,"Cable TV","Wireless Internet",Kitchen,Gym,"Indoor Fireplace",Heating,"Family/Kid Friendly",Washer,Dryer}</t>
  </si>
  <si>
    <t>https://www.airbnb.com/rooms/153967</t>
  </si>
  <si>
    <t>Cottage in West Seattle $117/night</t>
  </si>
  <si>
    <t xml:space="preserve">$117 per night ($138 per night June - August). Classic 1920's cottage at the top of a hill in West Seattle. Beautiful views. Your email address and phone number will be required in order to confirm a reservation.   </t>
  </si>
  <si>
    <t>$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eaned rental. Due to late December 2014 changes in Airbnb policy, they no longer allow this. So, the cottage will be cleaned by a professional when rented through Airbnb. Main Bedroom:  Memory foam over pillow-top Ca</t>
  </si>
  <si>
    <t>$117 per night ($138 per night June - August). Classic 1920's cottage at the top of a hill in West Seattle. Beautiful views. Your email address and phone number will be required in order to confirm a reservation.    $117 per night ($138 per night June - August) for up to 7 guests, including infants (up to 12 guests are allowed, for an additional fee).  Classic 1920's cottage at the top of a hill in West Seattle. Beautiful views and neighborhood. Ideal location - ten minute drive to downtown, eastside, and airport; walking distance to West Seattle Junction, Starbucks, Diva Espresso and parks; five minute drive to Alki Beach and Lincoln Park. Two minute walk to bus lines. Ample street parking. Very safe.  This rental is for your PRIVATE use of the entire house, absolutely unshared! 2 BR, 1 BA. Washer / dryer. Home Security Alarm System. Wi-Fi. DIRECTV.  Full kitchen with cookware, utensils, and so on. REFUNDABLE CLEANING FEE:  The cottage was rented through Airbnb for years as a guest cl</t>
  </si>
  <si>
    <t>https://a1.muscache.com/ac/pictures/48305537/bd3fb323_original.jpg?interpolation=lanczos-none&amp;size=small&amp;output-format=jpg&amp;output-quality=70</t>
  </si>
  <si>
    <t>https://a1.muscache.com/im/pictures/48305537/bd3fb323_original.jpg?aki_policy=medium</t>
  </si>
  <si>
    <t>https://a1.muscache.com/ac/pictures/48305537/bd3fb323_original.jpg?interpolation=lanczos-none&amp;size=large_cover&amp;output-format=jpg&amp;output-quality=70</t>
  </si>
  <si>
    <t>https://a1.muscache.com/ac/pictures/48305537/bd3fb323_original.jpg?interpolation=lanczos-none&amp;size=x_large_cover&amp;output-format=jpg&amp;output-quality=70</t>
  </si>
  <si>
    <t>{TV,"Cable TV",Internet,"Wireless Internet","Air Conditioning",Kitchen,"Free Parking on Premises","Indoor Fireplace",Heating,"Family/Kid Friendly",Washer,Dryer,"Smoke Detector","Carbon Monoxide Detector","First Aid Kit","Safety Card","Fire Extinguisher",Essentials,Shampoo}</t>
  </si>
  <si>
    <t>https://www.airbnb.com/rooms/9328278</t>
  </si>
  <si>
    <t>Storybook BnB - Private Studio</t>
  </si>
  <si>
    <t>This garden-level studio is a private apartment with a separate entrance. It has all you need for a long-term or short stay - full kitchen, laundry, comfy living area and queen beds. Minutes from downtown Seattle, restaurants, shops and bus lines.</t>
  </si>
  <si>
    <t>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 towels, hair-dryer and soap/shampoo. The kitchen is outfitted to prepare meals - with dishes, utensils and cooking implements, like pots and pans, tea-pot, etc. You can stock the kitchen at the local QFC, Safeway or Trader Joe's in the junction mi</t>
  </si>
  <si>
    <t>This garden-level studio is a private apartment with a separate entrance. It has all you need for a long-term or short stay - full kitchen, laundry, comfy living area and queen beds. Minutes from downtown Seattle, restaurants, shops and bus lines. The studio is a mother-in-law unit with private access through the front garden. We live in the upper two levels.  Designed by a Japanese craftsman, this custom-built home has unique, personalized touches. Wood floors, natural light and modern amenities, such as a washer/dryer, full-kitchen with dishwasher, brass towel warmer and heated bathroom floor, wifi with Netflix and Hulu plus streaming services.  Enjoy our large collection of children's books, some of which are illustrated by Steve.  There are fresh sheets on a new queen bed. A pull-out couch offers sleeping for another two guests. There are extra sheets, pillows, blanket and comforter for the pull-out bed.  In summer enjoy grilling on the outdoor patio. Bathroom is stocked with clean</t>
  </si>
  <si>
    <t>The Storybook bnb is at the "mouth" of West Seattle, just a mile from when you exit the West Seattle bridge and just minutes from downtown and the  West Seattle 'Junction,' -  home to myriad of eclectic restaurants, fun boutiques, yoga studios and gyms. We're also a five minute drive from the gorgeous sand beach at "Alki Beach" and a more rugged stone beach at "Lincoln Park," both with sweeping views of the sound.  Nearby: Alki Beach - restaurants and bars, Bainbridge ferry terminal, downtown Seattle. Walking Distance: The junction: shops and restaurants. We live on a steep hill so make sure you're able to physically make the climb if you're on foot.  Camp Long, a forest-like park with hiking trails, climbing wall and meadow. Right across the street.  Providence St. Vincent retirement community - perfect if you're visiting family.  West Seattle golf course Fairmount Playfield - playground and soccer field. Right down the hill.  Chaco Canyon - vegan cafe</t>
  </si>
  <si>
    <t>The space is a studio with a queen bed; ideal for two. However, the couch has an easy-to-use fold-out bed which is perfect for one or two more guests.</t>
  </si>
  <si>
    <t>The bus line is an 8 minute walk down the hill. It takes about  15-20 minutes on the express "C-line" or 55 to downtown Seattle. Remember, walking back up the hill from the bus stop can be a tad strenuous. There is plenty of free parking on the street in front of the house.</t>
  </si>
  <si>
    <t>https://a2.muscache.com/ac/pictures/c8be8a54-baf1-49bf-a8b9-00fbca752ee4.jpg?interpolation=lanczos-none&amp;size=small&amp;output-format=jpg&amp;output-quality=70</t>
  </si>
  <si>
    <t>https://a2.muscache.com/im/pictures/c8be8a54-baf1-49bf-a8b9-00fbca752ee4.jpg?aki_policy=medium</t>
  </si>
  <si>
    <t>https://a2.muscache.com/ac/pictures/c8be8a54-baf1-49bf-a8b9-00fbca752ee4.jpg?interpolation=lanczos-none&amp;size=large_cover&amp;output-format=jpg&amp;output-quality=70</t>
  </si>
  <si>
    <t>https://a2.muscache.com/ac/pictures/c8be8a54-baf1-49bf-a8b9-00fbca752ee4.jpg?interpolation=lanczos-none&amp;size=x_large_cover&amp;output-format=jpg&amp;output-quality=70</t>
  </si>
  <si>
    <t>https://www.airbnb.com/users/show/48414763</t>
  </si>
  <si>
    <t xml:space="preserve">We are a married couple living on the upper level._x000D_
_x000D_
I am senior experience designer at a tech firm in downtown Seattle and have worked in the gaming industry for over 10 years. I'm also an abstract painter and 15-yr martial arts practitioner. I've traveled extensively and studied in Prague. Although I don't speak much Czech, I can converse fairly well in Spanish and a touch of Swedish too!_x000D_
_x000D_
My husband, Steven Henry (nÃ© D'Amico) is a well-known children's book illustrator and works on books here at the home studio. Some of his books include the award-winning Ella The Elegant Elephant, (now also a Disney Junior TV series), The Hanukkah Hop!, Itâ€™s Raining Bats &amp; Frogs and A Lucky Author Has a Dog._x000D_
_x000D_
</t>
  </si>
  <si>
    <t>https://a2.muscache.com/ac/pictures/2fac94f7-4fbe-441f-9bdc-fa921469a624.jpg?interpolation=lanczos-none&amp;crop=w:w;*,*&amp;crop=h:h;*,*&amp;resize=50:*&amp;output-format=jpg&amp;output-quality=70</t>
  </si>
  <si>
    <t>https://a2.muscache.com/ac/pictures/2fac94f7-4fbe-441f-9bdc-fa921469a624.jpg?interpolation=lanczos-none&amp;crop=w:w;*,*&amp;crop=h:h;*,*&amp;resize=225:*&amp;output-format=jpg&amp;output-quality=70</t>
  </si>
  <si>
    <t>37th Avenue Southwest, Seattle, WA 98126, United States</t>
  </si>
  <si>
    <t>{TV,Internet,"Wireless Internet",Kitchen,"Free Parking on Premises",Heating,"Family/Kid Friendly",Washer,Dryer,"Smoke Detector","Carbon Monoxide Detector","Safety Card","Fire Extinguisher",Essentials,Shampoo,Hangers,"Hair Dryer","Laptop Friendly Workspace"}</t>
  </si>
  <si>
    <t>https://www.airbnb.com/rooms/8566242</t>
  </si>
  <si>
    <t>Cozy Cottage Style</t>
  </si>
  <si>
    <t>Cozy warmth Craftsman style home for family or group of people. It's clean house with Asian-Mid Eastern decorations with comfortable sitting. 10 min walking distance to all West Seattle Restaurants and bar. 15 min to downtown Seattle</t>
  </si>
  <si>
    <t>1400 SQFT home</t>
  </si>
  <si>
    <t>Cozy warmth Craftsman style home for family or group of people. It's clean house with Asian-Mid Eastern decorations with comfortable sitting. 10 min walking distance to all West Seattle Restaurants and bar. 15 min to downtown Seattle 1400 SQFT home No restriction to accessing the house I'll be available to connect anytime before 8 PM during your stay My house is located in the heart of West Seattle, the neighborhood is quiet  and clean. 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My house is located in the heart of West Seattle, the neighborhood is quiet  and clean.</t>
  </si>
  <si>
    <t>The bus stop is only 2 blocks from the house. The bus arrive every 15 minutes to downtown Seattle (20 minutes ride). 15 minutes to ocean, Alki Beach with few nice restaurants and bars. 10 minutes walk to junctions where all the actions are. Restaurants, bars, grocery store, and park.</t>
  </si>
  <si>
    <t>https://a2.muscache.com/ac/pictures/108841040/03c366d5_original.jpg?interpolation=lanczos-none&amp;size=small&amp;output-format=jpg&amp;output-quality=70</t>
  </si>
  <si>
    <t>https://a2.muscache.com/im/pictures/108841040/03c366d5_original.jpg?aki_policy=medium</t>
  </si>
  <si>
    <t>https://a2.muscache.com/ac/pictures/108841040/03c366d5_original.jpg?interpolation=lanczos-none&amp;size=large_cover&amp;output-format=jpg&amp;output-quality=70</t>
  </si>
  <si>
    <t>https://a2.muscache.com/ac/pictures/108841040/03c366d5_original.jpg?interpolation=lanczos-none&amp;size=x_large_cover&amp;output-format=jpg&amp;output-quality=70</t>
  </si>
  <si>
    <t>https://www.airbnb.com/users/show/1886546</t>
  </si>
  <si>
    <t>https://a1.muscache.com/ac/users/1886546/profile_pic/1331397726/original.jpg?interpolation=lanczos-none&amp;crop=w:w;*,*&amp;crop=h:h;*,*&amp;resize=50:*&amp;output-format=jpg&amp;output-quality=70</t>
  </si>
  <si>
    <t>https://a1.muscache.com/ac/users/1886546/profile_pic/1331397726/original.jpg?interpolation=lanczos-none&amp;crop=w:w;*,*&amp;crop=h:h;*,*&amp;resize=225:*&amp;output-format=jpg&amp;output-quality=70</t>
  </si>
  <si>
    <t>{TV,"Cable TV",Internet,"Wireless Internet","Air Conditioning",Kitchen,"Free Parking on Premises",Heating,"Family/Kid Friendly",Washer,"Smoke Detector","Carbon Monoxide Detector","First Aid Kit",Shampoo}</t>
  </si>
  <si>
    <t>https://www.airbnb.com/rooms/6567683</t>
  </si>
  <si>
    <t>West Seattle Skyline Oasis Townhome</t>
  </si>
  <si>
    <t>So close to the city but still in a quiet neighborhood. Spacious 3-story townhome in West Seattle. 10 minutes to Seattle across the West Seattle bridge. Just one block to a park and play area. Walk or bike ride to sandy Alki Beach.</t>
  </si>
  <si>
    <t>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t>
  </si>
  <si>
    <t>So close to the city but still in a quiet neighborhood. Spacious 3-story townhome in West Seattle. 10 minutes to Seattle across the West Seattle bridge. Just one block to a park and play area. Walk or bike ride to sandy Alki Beach. Two bedroom townhome. Spacious living room on second floor with fireplace. One bedroom on the entry level and the second bedroom on the third floor. Three decks. Small, private fenced grassy area in the backyard for lounging or eating. The unit is full of light with lots of windows in each room. Approx. 1400 square feet.  The apartment has its own dishwasher, one dedicated parking space and ample extra parking along the street. Entire three-story townhome and cozy private fenced backyard. Wonderful location -- just off the West Seattle Bridge, bike ride or walk to Alki Beach, the retail district, restaurants, golf course, West Seattle Health Club, Shack Coffee, and more. Just minutes by bike or car to downtown Seattle. This is on a very quiet street just off</t>
  </si>
  <si>
    <t>Wonderful location -- just off the West Seattle Bridge, bike ride or walk to Alki Beach, the retail district, restaurants, golf course, West Seattle Health Club, Shack Coffee, and more. Just minutes by bike or car to downtown Seattle.</t>
  </si>
  <si>
    <t>This is on a very quiet street just off the busline which makes it even easier to get around town. Very easy access to downtown.</t>
  </si>
  <si>
    <t>https://a0.muscache.com/ac/pictures/93254436/889e0a31_original.jpg?interpolation=lanczos-none&amp;size=large_cover&amp;output-format=jpg&amp;output-quality=70</t>
  </si>
  <si>
    <t>Southwest Adams Street, Seattle, WA 98126, United States</t>
  </si>
  <si>
    <t>{TV,Internet,"Wireless Internet","Air Conditioning",Kitchen,"Free Parking on Premises","Pets Allowed","Indoor Fireplace",Heating,"Family/Kid Friendly","Smoke Detector","Carbon Monoxide Detector",Essentials,Shampoo,"24-Hour Check-in",Hangers,"Hair Dryer",Iron,"Laptop Friendly Workspace"}</t>
  </si>
  <si>
    <t>https://www.airbnb.com/rooms/6794702</t>
  </si>
  <si>
    <t>nestled behind a park</t>
  </si>
  <si>
    <t>airy garden level of house that faces a greenspace , great clawfoot tub , five blocks from Trader Joes , major bus to downtown and the heart of West Seattle  , cool and comfortable in the summer heat , koi pond, on a main road but quite and peaceful  behind a steep  hillside  .</t>
  </si>
  <si>
    <t>the house and neighboring property have been my lifes work ,  for the last fifteen years  rebuilding, reshaping the land and buildings , adding my own rustic bohemian aesthetic to this little slice of west seattle</t>
  </si>
  <si>
    <t>airy garden level of house that faces a greenspace , great clawfoot tub , five blocks from Trader Joes , major bus to downtown and the heart of West Seattle  , cool and comfortable in the summer heat , koi pond, on a main road but quite and peaceful  behind a steep  hillside  . the house and neighboring property have been my lifes work ,  for the last fifteen years  rebuilding, reshaping the land and buildings , adding my own rustic bohemian aesthetic to this little slice of west seattle large back yard to frolic , enjoy the green space behind the house through the trails system of camp long vibrant and growing west Seattle junction area is centrally located , close to Alki beach and the water taxi to downtown .yet with that neighborhood charm that makes west Seattle special 2 minute walk to the c line bus which honestly beats the car traffic downtown  hands down in the morning</t>
  </si>
  <si>
    <t>vibrant and growing west Seattle junction area is centrally located , close to Alki beach and the water taxi to downtown .yet with that neighborhood charm that makes west Seattle special</t>
  </si>
  <si>
    <t>2 minute walk to the c line bus which honestly beats the car traffic downtown  hands down in the morning</t>
  </si>
  <si>
    <t>https://a2.muscache.com/ac/pictures/6389d505-c921-40f0-9c15-112c00b045a3.jpg?interpolation=lanczos-none&amp;size=large_cover&amp;output-format=jpg&amp;output-quality=70</t>
  </si>
  <si>
    <t>https://www.airbnb.com/users/show/35566596</t>
  </si>
  <si>
    <t>https://a0.muscache.com/ac/users/35566596/profile_pic/1434043007/original.jpg?interpolation=lanczos-none&amp;crop=w:w;*,*&amp;crop=h:h;*,*&amp;resize=50:*&amp;output-format=jpg&amp;output-quality=70</t>
  </si>
  <si>
    <t>https://a0.muscache.com/ac/users/35566596/profile_pic/1434043007/original.jpg?interpolation=lanczos-none&amp;crop=w:w;*,*&amp;crop=h:h;*,*&amp;resize=225:*&amp;output-format=jpg&amp;output-quality=70</t>
  </si>
  <si>
    <t>35th Ave SW, Seattle, Wa, Seattle, WA 98126, United States</t>
  </si>
  <si>
    <t>{Internet,"Wireless Internet",Kitchen,"Free Parking on Premises","Pets Allowed",Heating,Washer,Dryer,"Smoke Detector",Essentials}</t>
  </si>
  <si>
    <t>https://www.airbnb.com/rooms/7746170</t>
  </si>
  <si>
    <t>Cozy Bedroom, Deck, Free Parking</t>
  </si>
  <si>
    <t>Late night arrivals welcome! Rent a bedroom in our 1929 craftsman home. Room sleeps up to two in a queen bed, secure private entrance off the back deck, and (shared) full bath just down the hall. Free overnight street parking out front.</t>
  </si>
  <si>
    <t>Late night arrivals welcome! Rent a bedroom in our 1929 craftsman home. Room sleeps up to two in a queen bed, secure private entrance off the back deck, and (shared) full bath just down the hall. Free overnight street parking out front. Your bedroom is on the middle floor. Go around to the left of the house, around the back. Take the stairs leading up to the deck. There is a lockbox on the top of the stairs, with a key to the sliding door for a private entrance to your room. 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You can take the 21 (off 35th &amp; Hudson) to get to the stadiums/south downtown and the lightrail (to the airport). The Rapid Ride C is off 38th &amp; Alaska, and is a faster ride to the heart of downtown. There is also a shuttle to the water taxi at this stop, which is a beautiful, fun way to enjoy the city. (URL HIDDEN)</t>
  </si>
  <si>
    <t>https://a0.muscache.com/ac/pictures/98479990/d219f7c4_original.jpg?interpolation=lanczos-none&amp;size=small&amp;output-format=jpg&amp;output-quality=70</t>
  </si>
  <si>
    <t>https://a0.muscache.com/im/pictures/98479990/d219f7c4_original.jpg?aki_policy=medium</t>
  </si>
  <si>
    <t>https://a0.muscache.com/ac/pictures/98479990/d219f7c4_original.jpg?interpolation=lanczos-none&amp;size=large_cover&amp;output-format=jpg&amp;output-quality=70</t>
  </si>
  <si>
    <t>https://a0.muscache.com/ac/pictures/98479990/d219f7c4_original.jpg?interpolation=lanczos-none&amp;size=x_large_cover&amp;output-format=jpg&amp;output-quality=70</t>
  </si>
  <si>
    <t>https://www.airbnb.com/users/show/40716728</t>
  </si>
  <si>
    <t>Brittany &amp; Daniel</t>
  </si>
  <si>
    <t>Brittany and Daniel have lived in this home for over three years. We love West Seattle and are often out with friends, enjoying the city and the beautiful landscape here.</t>
  </si>
  <si>
    <t>https://a0.muscache.com/ac/users/40716728/profile_pic/1439134646/original.jpg?interpolation=lanczos-none&amp;crop=w:w;*,*&amp;crop=h:h;*,*&amp;resize=50:*&amp;output-format=jpg&amp;output-quality=70</t>
  </si>
  <si>
    <t>https://a0.muscache.com/ac/users/40716728/profile_pic/1439134646/original.jpg?interpolation=lanczos-none&amp;crop=w:w;*,*&amp;crop=h:h;*,*&amp;resize=225:*&amp;output-format=jpg&amp;output-quality=70</t>
  </si>
  <si>
    <t>{"Wireless Internet","Free Parking on Premises",Heating,"Family/Kid Friendly",Washer,Dryer,"Smoke Detector","Fire Extinguisher",Essentials,Shampoo}</t>
  </si>
  <si>
    <t>https://www.airbnb.com/rooms/157939</t>
  </si>
  <si>
    <t xml:space="preserve">Adorable New Artist Apartment </t>
  </si>
  <si>
    <t xml:space="preserve">West Seattle Apartment,  immaculate, filled with Art and light!  Fully furnished, 800 sq ft. Windows in each room. Gourmet kitchen! New memory foam bed, separate sitting room, HD flat screen TVs.  All utilities &amp; DSL, wifi, cable &amp; laundry included. </t>
  </si>
  <si>
    <t>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desk in roomy bedroom. Free utilities, gas and light, cable, wireless and speedy DSL.  We have a brand new comcast box for HD and DVD's.  Wall Flatscreen TV in living room and bedroom. NO HIDDEN COSTS! Full kitchen, gas stove for gourmet cooking!  Ful</t>
  </si>
  <si>
    <t xml:space="preserve">West Seattle Apartment,  immaculate, filled with Art and light!  Fully furnished, 800 sq ft. Windows in each room. Gourmet kitchen! New memory foam bed, separate sitting room, HD flat screen TVs.  All utilities &amp; DSL, wifi, cable &amp; laundry included.  West Seattle Apartment! Absolutely Immaculate! Filled with Art and Light! We are open for SHORT TERM reservations only. Right now our only open 2015 reservation is for the month of December. Sign up with us soon...we are popular! (and we have earned the coveted "Super Host" status from Airbnb for our hospitality and amenities) Our house is on 36th Avenue between the cross streets of Graham and Raymond in West Seattle...a quiet charming neighborhood. My studio and my partner's workshop are behind the house. Fully furnished, 800 square feet, basement apartment. Windows in each room. Separate entrance. Just right for one or two adults!  Separate sitting room with flat screen TV and sleeper sofa. Brand new memory foam queen bed mattress and a </t>
  </si>
  <si>
    <t>It's quiet and safe, nice neighbors,  a block from four bus lines, a block from a public library branch and a pharmacy and pizza and a cleaners.  4 blocks from a grocery, two banks, mail express, McDonalds, Subway and my cousin's pizza joint.  20 to 15 minutes bus trip to downtown Seattle.  A nice view from our front yard!  During summer, our garden is a little slice of heaven.</t>
  </si>
  <si>
    <t>Washington state charges a 9.5% tax on our fee for rentals of less than 30 days at a time.</t>
  </si>
  <si>
    <t>4 bus lines a block from our house and Enterprise car rental is half a block away. CarToGo and Uber is also available in Seattle.</t>
  </si>
  <si>
    <t>https://a1.muscache.com/ac/pictures/1211243/04348d9d_original.jpg?interpolation=lanczos-none&amp;size=small&amp;output-format=jpg&amp;output-quality=70</t>
  </si>
  <si>
    <t>https://a1.muscache.com/im/pictures/1211243/04348d9d_original.jpg?aki_policy=medium</t>
  </si>
  <si>
    <t>https://a1.muscache.com/ac/pictures/1211243/04348d9d_original.jpg?interpolation=lanczos-none&amp;size=large_cover&amp;output-format=jpg&amp;output-quality=70</t>
  </si>
  <si>
    <t>https://a1.muscache.com/ac/pictures/1211243/04348d9d_original.jpg?interpolation=lanczos-none&amp;size=x_large_cover&amp;output-format=jpg&amp;output-quality=70</t>
  </si>
  <si>
    <t>https://www.airbnb.com/users/show/668141</t>
  </si>
  <si>
    <t>I am a self employed mural and illustration artist, and my partner Phil is a self employed carpenter. Phil is a native of Seattle and lived part of his life in Fairbanks, Alaska.  I was raised in the SE corner of Washington, but lived 16 years in the Philippines (part of that was in Peace Corps), 2 years in Taiwan, and 8 years in South Carolina. I have lived in Seattle since 1991 and had my painting business for 30 years._x000D_
I traveled extensively in the USA and Asia as an artist-in-residence  and lived a month in Paris._x000D_
_x000D_
Phil and I both have studios behind our house and I also work in my organic flower and veggie garden.Our life is as green as we can make it! _x000D_
_x000D_
Phil fine tunes everything in the house and apartment, I take care of design and the books and computer stuff. We are hospitable folk, but value our guest's privacy as much as we value our own!</t>
  </si>
  <si>
    <t>https://a2.muscache.com/ac/users/668141/profile_pic/1309365671/original.jpg?interpolation=lanczos-none&amp;crop=w:w;*,*&amp;crop=h:h;*,*&amp;resize=50:*&amp;output-format=jpg&amp;output-quality=70</t>
  </si>
  <si>
    <t>https://a2.muscache.com/ac/users/668141/profile_pic/1309365671/original.jpg?interpolation=lanczos-none&amp;crop=w:w;*,*&amp;crop=h:h;*,*&amp;resize=225:*&amp;output-format=jpg&amp;output-quality=70</t>
  </si>
  <si>
    <t>36th Ave, SW, Seattle, WA 98126, United States</t>
  </si>
  <si>
    <t>{TV,"Cable TV",Internet,"Wireless Internet",Kitchen,"Free Parking on Premises","Buzzer/Wireless Intercom",Heating,Washer,Dryer,"Smoke Detector","Carbon Monoxide Detector","Fire Extinguisher",Essentials,Shampoo}</t>
  </si>
  <si>
    <t>https://www.airbnb.com/rooms/7459637</t>
  </si>
  <si>
    <t>West Seattle Retreat</t>
  </si>
  <si>
    <t>Enjoy two levels of living space with a fenced in yard &amp; BBQ in the heart of West Seattle. Your booking includes one full sized bed &amp; attached bathroom on the 1st floor and a living, dining, kitchen, mini balcony and half bath on the main.</t>
  </si>
  <si>
    <t>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t>
  </si>
  <si>
    <t>Enjoy two levels of living space with a fenced in yard &amp; BBQ in the heart of West Seattle. Your booking includes one full sized bed &amp; attached bathroom on the 1st floor and a living, dining, kitchen, mini balcony and half bath on the main. Feel right at home, in our home for your mini vacation. Pack your bags and we'll take care of the rest. Enjoy time relaxing in our yard, soaking up the sun. Hang out in the living room and watch a movie on our 60" tv.  An air mattress is available upon request if you have more than 2 guests planning to stay. Also available upon request is a pack n play and or a high chair for a baby, The kitchen is fully stocked for cooking. The bedroom has fresh linens, the bathroom is all set with clean towels and TP.  Please bring your own toiletries.  Like games? We have a few options for you (apples to apples, etc, if you're in the mood. Check out the bin the closet. Our town home is four stories, 3 of which you have access to. Those three include the yard, gues</t>
  </si>
  <si>
    <t>West Seattle is a charming, yet rapidly growing neighborhood. There are restaurants and bars just a block south, and many more in the heart of "The Junction", just 1 mile down the road (north), a 15 min walk away. For even more options, explore further North to Admiral Junction and Alki Beach, 3 miles.</t>
  </si>
  <si>
    <t>There are multiple bus stops within a couple minutes walking distance of our home. The C LINE is just 2 blocks North, which can take you to downtown.</t>
  </si>
  <si>
    <t>https://a1.muscache.com/ac/pictures/94761168/234bf0ad_original.jpg?interpolation=lanczos-none&amp;size=small&amp;output-format=jpg&amp;output-quality=70</t>
  </si>
  <si>
    <t>https://a1.muscache.com/im/pictures/94761168/234bf0ad_original.jpg?aki_policy=medium</t>
  </si>
  <si>
    <t>https://a1.muscache.com/ac/pictures/94761168/234bf0ad_original.jpg?interpolation=lanczos-none&amp;size=large_cover&amp;output-format=jpg&amp;output-quality=70</t>
  </si>
  <si>
    <t>https://a1.muscache.com/ac/pictures/94761168/234bf0ad_original.jpg?interpolation=lanczos-none&amp;size=x_large_cover&amp;output-format=jpg&amp;output-quality=70</t>
  </si>
  <si>
    <t>https://www.airbnb.com/users/show/20935626</t>
  </si>
  <si>
    <t>Colin &amp; Kristina</t>
  </si>
  <si>
    <t>https://a0.muscache.com/ac/users/20935626/profile_pic/1437499259/original.jpg?interpolation=lanczos-none&amp;crop=w:w;*,*&amp;crop=h:h;*,*&amp;resize=50:*&amp;output-format=jpg&amp;output-quality=70</t>
  </si>
  <si>
    <t>https://a0.muscache.com/ac/users/20935626/profile_pic/1437499259/original.jpg?interpolation=lanczos-none&amp;crop=w:w;*,*&amp;crop=h:h;*,*&amp;resize=225:*&amp;output-format=jpg&amp;output-quality=70</t>
  </si>
  <si>
    <t>{TV,Internet,"Wireless Internet",Kitchen,Breakfast,"Indoor Fireplace",Heating,"Family/Kid Friendly",Washer,Dryer,"Smoke Detector","Carbon Monoxide Detector",Essentials}</t>
  </si>
  <si>
    <t>https://www.airbnb.com/rooms/6079131</t>
  </si>
  <si>
    <t>The Two Towers Guesthouse</t>
  </si>
  <si>
    <t>Cozy, stand-alone studio with its own patio overlooking a leafy neighborhood block.  Enjoy the park across the street, the Junction's restaurants and night life, and Alki Beach.      Minutes to downtown via car or bus.</t>
  </si>
  <si>
    <t>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ATH Soaps, shampoo, conditioner, cotton squares, q-tips, robe, towels, hair dryer and heated floors BED Linens, blankets, pillows.</t>
  </si>
  <si>
    <t>Cozy, stand-alone studio with its own patio overlooking a leafy neighborhood block.  Enjoy the park across the street, the Junction's restaurants and night life, and Alki Beach.      Minutes to downtown via car or bus. Cozy and efficient studio with a modern kitchen, large closet and bathroom.  The space has all new appliances, fixtures and kitchenware. Although we're calling the bed a futon, it is actually the award-winning and quite comfortable Twilight Sleeper Sofa from Denmark. It converts between a daybed, queen-size bed and two twin beds.  The apartment has it's own entrance and is detached from our house, so you can have as much privacy as you like.  The unit is also up on the second level with a commanding view. There's a deck as big as the apartment itself which is especially nice in the summer. KITCHEN Microwave, range, kettle, french press, small fridge, food prep,  serveware, flatware, and drinkware, cooking oil, tea, coffee, sugar and cream and, of course, beer steins.   B</t>
  </si>
  <si>
    <t>Walking distance to the Junction which is a great hub full of restaurants, coffee shops and nightlife.  It's short jaunt to Alki Beach with its classic views of the Seattle skyline.  Across the street is the massive, forested Camp Long park, and the golf course is next to that.</t>
  </si>
  <si>
    <t>When we decorated the apartment, we were inspired by Victoria's grandma's house in Ukraine.  We hope you find it homey and unique. Ð¼Ñ‹ Ð³Ð¾Ð²Ð¾Ñ€Ð¸Ð¼ Ð¿Ð¾-Ñ€ÑƒÑÑÐºÐ¸! Ñ– Ð¼Ð¸ Ð³Ð¾Ð²Ð¾Ñ€Ð¸Ð¼Ð¾ ÑƒÐºÑ€Ð°Ñ—Ð½ÑÑŒÐºÐ¾ÑŽ Ð¼Ð¾Ð²Ð¾ÑŽ!</t>
  </si>
  <si>
    <t>Easy street parking.  There is a good bus to downtown across the street, there's a great bus two blocks away.   It's 10 minutes to downtown via car, 20 by bus. The airport is 20 minutes in the other direction, double that via public transportation.</t>
  </si>
  <si>
    <t>https://a2.muscache.com/ac/pictures/76872705/976f497a_original.jpg?interpolation=lanczos-none&amp;size=small&amp;output-format=jpg&amp;output-quality=70</t>
  </si>
  <si>
    <t>https://a2.muscache.com/im/pictures/76872705/976f497a_original.jpg?aki_policy=medium</t>
  </si>
  <si>
    <t>https://a2.muscache.com/ac/pictures/76872705/976f497a_original.jpg?interpolation=lanczos-none&amp;size=large_cover&amp;output-format=jpg&amp;output-quality=70</t>
  </si>
  <si>
    <t>https://a2.muscache.com/ac/pictures/76872705/976f497a_original.jpg?interpolation=lanczos-none&amp;size=x_large_cover&amp;output-format=jpg&amp;output-quality=70</t>
  </si>
  <si>
    <t>https://www.airbnb.com/users/show/30112460</t>
  </si>
  <si>
    <t xml:space="preserve">My husband Joshua and I love living in Seattle--almost as much as I love exploring other places.  I was born in Ukraine, and still love cooking a big pot of borsch.  I now work as an auditor.  When I'm not auditing, I love painting, opera, and getting out to the mountains, beaches and all the great parks here in Seattle.  My husband and I also love traveling and our favorite destination so far is Ethiopia!  More than anything, we love having people over, and learning about their lives and travels._x000D_
</t>
  </si>
  <si>
    <t>https://a2.muscache.com/ac/users/30112460/profile_pic/1430079006/original.jpg?interpolation=lanczos-none&amp;crop=w:w;*,*&amp;crop=h:h;*,*&amp;resize=50:*&amp;output-format=jpg&amp;output-quality=70</t>
  </si>
  <si>
    <t>https://a2.muscache.com/ac/users/30112460/profile_pic/1430079006/original.jpg?interpolation=lanczos-none&amp;crop=w:w;*,*&amp;crop=h:h;*,*&amp;resize=225:*&amp;output-format=jpg&amp;output-quality=70</t>
  </si>
  <si>
    <t>{Internet,"Wireless Internet",Kitchen,"Free Parking on Premises","Pets Allowed",Heating,"Family/Kid Friendly","Smoke Detector","Carbon Monoxide Detector","First Aid Kit","Fire Extinguisher",Essentials,Shampoo}</t>
  </si>
  <si>
    <t>https://www.airbnb.com/rooms/158953</t>
  </si>
  <si>
    <t>Cottage in West Seattle ~ Main BR</t>
  </si>
  <si>
    <t>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t>
  </si>
  <si>
    <t>Classic 1920's cottage at the top of a hill in West Seattle. Beautiful views. Please see Cottage in West Seattle on Airbnb to rent the entire cottage for $117/night. Sleeps 2-4.  This rental is for the Main Bedroom, in a shared house. 2 BR, 1 BA. We almost never rent just a single bedroom, as demand for the entire cottage is high. Please see Cottage in West Seattle on Airbnb to rent the entire cottage for $117/night (airbnb.com/rooms/153967). PAYMENT If you prefer to work through Vacation Rental By Owner, and pay through PayPal, this listing can be found by searching for #368650. You can also have a refundable cleaning fee and clean the cottage yourself through this other site. Yes</t>
  </si>
  <si>
    <t>https://a2.muscache.com/ac/pictures/65991978/39ad3706_original.jpg?interpolation=lanczos-none&amp;size=large_cover&amp;output-format=jpg&amp;output-quality=70</t>
  </si>
  <si>
    <t>{TV,"Cable TV",Internet,"Wireless Internet","Air Conditioning",Kitchen,"Free Parking on Premises","Indoor Fireplace",Heating,"Family/Kid Friendly",Washer,Dryer,"Smoke Detector","Carbon Monoxide Detector","First Aid Kit","Safety Card","Fire Extinguisher",Essentials}</t>
  </si>
  <si>
    <t>https://www.airbnb.com/rooms/8342968</t>
  </si>
  <si>
    <t>Clean, cozy room in sunny home</t>
  </si>
  <si>
    <t>Clean and comfortable room in our sun-filled West Seattle home. Our house includes large living area, well-stocked kitchen, a large backyard with small patio, and it's right on the bus line to downtown.</t>
  </si>
  <si>
    <t>The room is located on the main floor of our house, with a full bed, small desk/bookshelf, dresser, and closet. It is located next to the shared bathroom, which we keep very clean.</t>
  </si>
  <si>
    <t xml:space="preserve">Clean and comfortable room in our sun-filled West Seattle home. Our house includes large living area, well-stocked kitchen, a large backyard with small patio, and it's right on the bus line to downtown. The room is located on the main floor of our house, with a full bed, small desk/bookshelf, dresser, and closet. It is located next to the shared bathroom, which we keep very clean. Guests have access to all the common areas of the home: Living room â€“ Large sitting area with sofa and chairs, and a wood burning fireplace (great for winter months!). This room has french doors and is very sunny, great for unwinding with a book after a long day exploring the city! Kitchen â€“ Fully stocked with dishes, pots, pans, utensils, etc. Guests are welcome to use any cooking essentials that we have on hand (olive oil, salt, pepper, spices, flour, sugar, butter, etc.). In addition to common cooking appliances, we have a microwave, toaster, coffee maker, French press, Vitamix, SodaStream, and ice maker. </t>
  </si>
  <si>
    <t>West Seattle is an amazing part of Seattle! It feels like its own little small town, with the "big city" just 20 minutes away by bus. You can walk to the West Seattle junction in 20 minutes â€“ it's full of shops and restaurants. There is a huge park, called Camp Long, across the street from our house, which has miles of walking trails.</t>
  </si>
  <si>
    <t>Please note that we have a (lovable) dog and cat, so you'll be sharing the common areas with them. We live on a busy street. We have thick windows that do a good job of blocking the sound, but it may be bothersome to light sleepers. We provide towels â€“ no need to bring your own.</t>
  </si>
  <si>
    <t>The bus to downtown (#21) stops right across the street from our house â€“ it goes straight downtown and gets you there in ~25 minutes. (Note that it changes to the #5 downtown, so when you catch it back to our house, be sure to look for the #5). The bus to downtown (#21) stops right across the street from our house â€“ it goes straight downtown and gets you there in ~25 minutes. (Note that it changes to the #5 downtown, so when you catch it back to our house, be sure to look for the #5). There is plenty of street parking in front of our house. If you're up for a walk, the West Seattle Junction is a 20 minute walk (with some hills!) from our house. Our favorite coffee shop (C&amp;P) and the best produce stand (West Seattle Produce Stand) are both a 15 minute walk</t>
  </si>
  <si>
    <t>https://a0.muscache.com/ac/pictures/106232761/6308028c_original.jpg?interpolation=lanczos-none&amp;size=small&amp;output-format=jpg&amp;output-quality=70</t>
  </si>
  <si>
    <t>https://a0.muscache.com/im/pictures/106232761/6308028c_original.jpg?aki_policy=medium</t>
  </si>
  <si>
    <t>https://a0.muscache.com/ac/pictures/106232761/6308028c_original.jpg?interpolation=lanczos-none&amp;size=large_cover&amp;output-format=jpg&amp;output-quality=70</t>
  </si>
  <si>
    <t>https://a0.muscache.com/ac/pictures/106232761/6308028c_original.jpg?interpolation=lanczos-none&amp;size=x_large_cover&amp;output-format=jpg&amp;output-quality=70</t>
  </si>
  <si>
    <t>https://www.airbnb.com/users/show/4660603</t>
  </si>
  <si>
    <t xml:space="preserve">I'm an easy-going, clean guy who loves the outdoors, a good meal, and spending time with his wife._x000D_
_x000D_
Seattle is my home and I like to host, meet for coffee, or just help out so visitors see what's so great about it!_x000D_
_x000D_
I've traveled all over. Been to every continent multiple times but never get tired of the friends and scenery, new or old._x000D_
_x000D_
I have a lovable cat and dog to who keep me company at home. They're great._x000D_
_x000D_
</t>
  </si>
  <si>
    <t>https://a2.muscache.com/ac/users/4660603/profile_pic/1441865568/original.jpg?interpolation=lanczos-none&amp;crop=w:w;*,*&amp;crop=h:h;*,*&amp;resize=50:*&amp;output-format=jpg&amp;output-quality=70</t>
  </si>
  <si>
    <t>https://a2.muscache.com/ac/users/4660603/profile_pic/1441865568/original.jpg?interpolation=lanczos-none&amp;crop=w:w;*,*&amp;crop=h:h;*,*&amp;resize=225:*&amp;output-format=jpg&amp;output-quality=70</t>
  </si>
  <si>
    <t>{TV,Internet,"Wireless Internet","Air Conditioning",Kitchen,"Free Parking on Premises","Pets live on this property",Dog(s),Cat(s),"Indoor Fireplace",Heating,Washer,Dryer,"Smoke Detector","Carbon Monoxide Detector","First Aid Kit","Fire Extinguisher",Essentials,Shampoo}</t>
  </si>
  <si>
    <t>https://www.airbnb.com/rooms/6512979</t>
  </si>
  <si>
    <t>Cozy 'n Convenient Man Cave</t>
  </si>
  <si>
    <t>Wonderful West Seattle!  Enjoy peace + quite in this bachelor pad basement 2br apt. Start your morning off with some epic mountain views up the street to California Ave's great shops and restaurants.  Finish off the day with an Alki beach sunset!</t>
  </si>
  <si>
    <t>Clean and practical basement apartment.  Great kitchen layout with cozy dining for 2.  Relaxing living room with a reading nook. Very private backyard.</t>
  </si>
  <si>
    <t>Wonderful West Seattle!  Enjoy peace + quite in this bachelor pad basement 2br apt. Start your morning off with some epic mountain views up the street to California Ave's great shops and restaurants.  Finish off the day with an Alki beach sunset! Clean and practical basement apartment.  Great kitchen layout with cozy dining for 2.  Relaxing living room with a reading nook. Very private backyard. Guest bedroom/office, living room, bathroom w/ laundry, full kitchen, backyard patio.  Ask me about renting the main bedroom! Usually gone on the weekends but we may cross paths at the beginning or end of your stay.  If you are looking to book during the week I will most likely be in the apartment as well. 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 Ple</t>
  </si>
  <si>
    <t>Relax and kill some time at C&amp;P coffee up the block, or experience an edgy breakfast at Easy St. Records.  Don't miss the absolutely stunning sunsets over the Olympic mountains that Alki has to offer.  Get out for a walk at Camp Long or Lincoln park to experience some of Seattle's nature.</t>
  </si>
  <si>
    <t>If you happen to be traveling with bikes I've got a workshop I'd be happy to share - just let me know!  Also a hose to use outside if you need to clean up from adventuring.  Guest bed is a futon but there is a foam matress you can put on top.</t>
  </si>
  <si>
    <t>Plenty of bus options, super quick drive or bike to the Fauntleroy Ferry, and water taxi into downtown Seattle.  Easy trip to downtown stadiums.</t>
  </si>
  <si>
    <t>https://a1.muscache.com/ac/pictures/81921102/fcf6c78f_original.jpg?interpolation=lanczos-none&amp;size=small&amp;output-format=jpg&amp;output-quality=70</t>
  </si>
  <si>
    <t>https://a1.muscache.com/im/pictures/81921102/fcf6c78f_original.jpg?aki_policy=medium</t>
  </si>
  <si>
    <t>https://a1.muscache.com/ac/pictures/81921102/fcf6c78f_original.jpg?interpolation=lanczos-none&amp;size=large_cover&amp;output-format=jpg&amp;output-quality=70</t>
  </si>
  <si>
    <t>https://a1.muscache.com/ac/pictures/81921102/fcf6c78f_original.jpg?interpolation=lanczos-none&amp;size=x_large_cover&amp;output-format=jpg&amp;output-quality=70</t>
  </si>
  <si>
    <t>https://www.airbnb.com/users/show/34051643</t>
  </si>
  <si>
    <t>Seattle transplant from Boston.  Product designer, avid mountain biker, snowboarder, hiker, and lover of a fine pint.  Often traveling on the weekends be it on adventures or to see my better 1/2 in Portland.  Also go on Business to China 3-4 times a year.</t>
  </si>
  <si>
    <t>https://a1.muscache.com/ac/users/34051643/profile_pic/1432403010/original.jpg?interpolation=lanczos-none&amp;crop=w:w;*,*&amp;crop=h:h;*,*&amp;resize=50:*&amp;output-format=jpg&amp;output-quality=70</t>
  </si>
  <si>
    <t>https://a1.muscache.com/ac/users/34051643/profile_pic/1432403010/original.jpg?interpolation=lanczos-none&amp;crop=w:w;*,*&amp;crop=h:h;*,*&amp;resize=225:*&amp;output-format=jpg&amp;output-quality=70</t>
  </si>
  <si>
    <t>Lake Washington Boulevard South, Seattle, WA 98118, United States</t>
  </si>
  <si>
    <t>{TV,Internet,"Wireless Internet","Wheelchair Accessible",Kitchen,Heating,Washer,Dryer,"Smoke Detector","Carbon Monoxide Detector","First Aid Kit","Fire Extinguisher",Essentials,Shampoo}</t>
  </si>
  <si>
    <t>https://www.airbnb.com/rooms/7886656</t>
  </si>
  <si>
    <t>Heart of W Seattle w/ Skyline View!</t>
  </si>
  <si>
    <t>Gorgeous new home w/private main floor suite. Two spacious bedrooms, living room, dining area and mini kitchen. Private entryway, your own beautiful patio w/ views of Seattle, Bellevue &amp; Cascade Mtn. Great neighborhood &amp; free easy parking!</t>
  </si>
  <si>
    <t>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t>
  </si>
  <si>
    <t>Gorgeous new home w/private main floor suite. Two spacious bedrooms, living room, dining area and mini kitchen. Private entryway, your own beautiful patio w/ views of Seattle, Bellevue &amp; Cascade Mtn. Great neighborhood &amp; free easy parking! This is a private main floor suite, with it's own private entryway. It feels like a townhouse, with views of Seattle and Bellevue skylines, w/ territorial views and the Cascade Mountains. Two spacious bedrooms, living room, dining area and mini kitchen. Exclusive home in West Seattle which includes your own beautiful patio and free parking in the driveway.  We are 9 mins from Safeco field, 13 mins from Downtown Seattle/Pike Place Market and 15 mins from the Space Needle and the Convention Center! Suite includes large bathroom, mini kitchen, dining area and extra large capacity washer and dryer. There is a coffee maker, microwave, electric toaster oven and free high speed Internet/Wifi. We also provide memory foam pillows and extra blankets for your c</t>
  </si>
  <si>
    <t>West Seattle is one of the coolest neighborhoods in Seattle! We are a few minutes walk from some of the best restaurants, coffee shops, bakeries, bars, and cute retail shops, as well as popular grocery stores like Trader Joe's, QFC and Safeway. Our walkability score is in the high 90s+!</t>
  </si>
  <si>
    <t>You'll really enjoy our exclusive private suite in this quiet upscale  neighborhood, minutes from hip and trendy restaurants, cafes, bakeries, and a variety of cute little shops. There are also a few large grocery stores (Trader Joe's, Safeway &amp; QFC) just a couple blocks away. We are in close to Alki beach and the water taxi, which is a fun way to get to Downtown Seattle by crossing the water. If you drive, we are a few minutes from the West Seattle bridge which can get you to Downtown Seattle in less than 10 mins during non-rush hour traffic. We are also just 15-20 mins from Seatac Airport so it's easy to get to from for your flight.</t>
  </si>
  <si>
    <t>Rapid transit bus lines to downtown and other parts of the city is three blocks away. If driving, we are 5 miles away from Downtown Seattle and just  a short drive to Safeco Field, Centurylink Field, SODO, Georgetown, Alki Beach, Capital Hill and Seatac Airport.  There is parking in the driveway (back of the house) for two cars.</t>
  </si>
  <si>
    <t>https://a2.muscache.com/ac/pictures/102633988/0d099f43_original.jpg?interpolation=lanczos-none&amp;size=small&amp;output-format=jpg&amp;output-quality=70</t>
  </si>
  <si>
    <t>https://a2.muscache.com/im/pictures/102633988/0d099f43_original.jpg?aki_policy=medium</t>
  </si>
  <si>
    <t>https://a2.muscache.com/ac/pictures/102633988/0d099f43_original.jpg?interpolation=lanczos-none&amp;size=large_cover&amp;output-format=jpg&amp;output-quality=70</t>
  </si>
  <si>
    <t>https://a2.muscache.com/ac/pictures/102633988/0d099f43_original.jpg?interpolation=lanczos-none&amp;size=x_large_cover&amp;output-format=jpg&amp;output-quality=70</t>
  </si>
  <si>
    <t>https://www.airbnb.com/users/show/4181260</t>
  </si>
  <si>
    <t>I grew up in the Seattle area and attended the University of Washington.  During college I was a sales representative for a company that sold tours of Seattle, so I am well versed on things to do and see during your visit.  My girlfriend Alicia and I are foodies, and we are well acquainted with the best restaurants both in our neighborhood and throughout Seattle.  In my spare time, I serve on the Board of the Pike Place Market Foundation, which helps provide social services to the Pike Place Market community.</t>
  </si>
  <si>
    <t>https://a0.muscache.com/ac/users/4181260/profile_pic/1433095626/original.jpg?interpolation=lanczos-none&amp;crop=w:w;*,*&amp;crop=h:h;*,*&amp;resize=50:*&amp;output-format=jpg&amp;output-quality=70</t>
  </si>
  <si>
    <t>https://a0.muscache.com/ac/users/4181260/profile_pic/1433095626/original.jpg?interpolation=lanczos-none&amp;crop=w:w;*,*&amp;crop=h:h;*,*&amp;resize=225:*&amp;output-format=jpg&amp;output-quality=70</t>
  </si>
  <si>
    <t>41st Avenue Southwest, Seattle, WA 98116, United States</t>
  </si>
  <si>
    <t>https://www.airbnb.com/rooms/4378803</t>
  </si>
  <si>
    <t>Modern West Seattle Cottage</t>
  </si>
  <si>
    <t>This spacious, remodeled cottage apartment is nestled in the vibrant neighborhood of West Seattle. Located just a few blocks from the Alaska Junction and its many restaurants and boutiques, it also offers quick and easy access to downtown Seattle.</t>
  </si>
  <si>
    <t>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t>
  </si>
  <si>
    <t>This spacious, remodeled cottage apartment is nestled in the vibrant neighborhood of West Seattle. Located just a few blocks from the Alaska Junction and its many restaurants and boutiques, it also offers quick and easy access to downtown Seattle. The entire main floor of this charming 1910 cottage has been remodeled into a one-bedroom home with all the modern amenities. For those who enjoy cooking, a spacious and open kitchen with high-end appliances awaits. The kitchen opens onto the living room for an inviting social environment. One queen-size bed plus two sofa beds mean 5 people can sleep comfortably. Meanwhile, the sunny back deck is a perfect spot to relax and enjoy a cup of coffee. The living room includes a big-screen TV, Xbox 360 and 7.1 in-wall surround sound. Guests have access to the entire main floor, sun room and back deck, as well as the front porch and yard. I rent out an entirely separate downstairs apartment to other guests (see my other listings). There is no shared</t>
  </si>
  <si>
    <t>This charming corner of West Seattle offers both easy access to downtown Seattle (via the West Seattle Bridge) while also being situated in walking distance to a fantastic variety of boutique shops, coffee houses and restaurants. (One of Seattle's top-rated Thai food restaurants is a mere half block from this home.) It's also just a few minutes drive from West Seattle's scenic Alki Beach.</t>
  </si>
  <si>
    <t>The house comfortably sleeps four but can accommodate up to six thanks to the two sofa beds.</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56754312/3c62f5e1_original.jpg?interpolation=lanczos-none&amp;size=small&amp;output-format=jpg&amp;output-quality=70</t>
  </si>
  <si>
    <t>https://a1.muscache.com/im/pictures/56754312/3c62f5e1_original.jpg?aki_policy=medium</t>
  </si>
  <si>
    <t>https://a1.muscache.com/ac/pictures/56754312/3c62f5e1_original.jpg?interpolation=lanczos-none&amp;size=large_cover&amp;output-format=jpg&amp;output-quality=70</t>
  </si>
  <si>
    <t>https://a1.muscache.com/ac/pictures/56754312/3c62f5e1_original.jpg?interpolation=lanczos-none&amp;size=x_large_cover&amp;output-format=jpg&amp;output-quality=70</t>
  </si>
  <si>
    <t>https://www.airbnb.com/users/show/10571217</t>
  </si>
  <si>
    <t>I am a lifelong Seattle resident who loves traveling, biking, rock climbing and other sports. I remodeled this early-1900s cottage myself and think it has become a comfortable and inviting space in what happens to be my favorite neighborhood -- West Seattle. I hope you enjoy your stay!</t>
  </si>
  <si>
    <t>https://a1.muscache.com/ac/users/10571217/profile_pic/1421224911/original.jpg?interpolation=lanczos-none&amp;crop=w:w;*,*&amp;crop=h:h;*,*&amp;resize=50:*&amp;output-format=jpg&amp;output-quality=70</t>
  </si>
  <si>
    <t>https://a1.muscache.com/ac/users/10571217/profile_pic/1421224911/original.jpg?interpolation=lanczos-none&amp;crop=w:w;*,*&amp;crop=h:h;*,*&amp;resize=225:*&amp;output-format=jpg&amp;output-quality=70</t>
  </si>
  <si>
    <t>https://www.airbnb.com/rooms/7791010</t>
  </si>
  <si>
    <t>West Seattle Alaska Junction</t>
  </si>
  <si>
    <t>Fantastic location in a true small town community in the big city of Seattle. With steps to the shops in the junction and a quick trip to Alki Beach, this room can be used as your traveling hub for business needs or your personal get away. Uber cool.</t>
  </si>
  <si>
    <t>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t>
  </si>
  <si>
    <t>Fantastic location in a true small town community in the big city of Seattle. With steps to the shops in the junction and a quick trip to Alki Beach, this room can be used as your traveling hub for business needs or your personal get away. Uber cool. The private bedroom (with sleeping up to 3) and private bath are located on the lower level of a townhome. These are the only rooms on that level so it's pretty private. There is an outdoor entrance to a patio with seating. With advance planning, we can arrange for kitchen use and/or TV Living Room access. Full size Bed (sleeps 2) and I have a pull-out comfortable cot for one person; total of up to 3 people. Fresh linens and towels provided always. If you've forgotten anything, QFC is next door for sundries/food. With advance planning, we can arrange for kitchen use. Please use the private patio on the back for a morning sun coffee or fresh air stretch. Starbucks is right next door. Easy Street Cafe is one block up from that (Amazing Grace</t>
  </si>
  <si>
    <t>The West Seattle neighborhood is a true small town community. The Alaska Junction has super cool shops, eateries and lots to do including a terrific Farmer's Market on Sundays. Alki beach is a hot spot to visit for sure. Starbucks is next door. The QFC is open 24 hours for grocery needs or forgotten sundries. Bartell's drug store across the street. Bakery Nuveau is a small uber cool European cafe. So much to explore.</t>
  </si>
  <si>
    <t>I have two cats in the home that are not usually on this level of the bed/bath. The Alaska Junction is booming with new construction. I live in an urban setting; i.e., Fire Trucks, Garbage Trucks, normal traffic. If this affects your sleeping or noise bothers you, it might not be the place to stay. I do have a fan and air ventilation to mask it if you desire that. The trade off is that you "are in it!" Can't get any closer to the goodness of West Seattle and downtown.</t>
  </si>
  <si>
    <t>Easy parking is available right in front of the home. The bus stop that serves downtown and all of Seattle is located 1 block away across the street. The water taxi shuttle (to downtown) is a free bus ride and the water taxi is $4.75 and no charge for your bicycle. Easy Uber to anywhere. $35 taxi ride (rates vary) from the airport; Uber is less. Heck, with enough planning and 4 nights booking, I'll even pick you up! *Disclaimer: Holiday weekends not included in this 'special'.</t>
  </si>
  <si>
    <t>https://a0.muscache.com/ac/pictures/106749068/a19930a4_original.jpg?interpolation=lanczos-none&amp;size=small&amp;output-format=jpg&amp;output-quality=70</t>
  </si>
  <si>
    <t>https://a0.muscache.com/im/pictures/106749068/a19930a4_original.jpg?aki_policy=medium</t>
  </si>
  <si>
    <t>https://a0.muscache.com/ac/pictures/106749068/a19930a4_original.jpg?interpolation=lanczos-none&amp;size=large_cover&amp;output-format=jpg&amp;output-quality=70</t>
  </si>
  <si>
    <t>https://a0.muscache.com/ac/pictures/106749068/a19930a4_original.jpg?interpolation=lanczos-none&amp;size=x_large_cover&amp;output-format=jpg&amp;output-quality=70</t>
  </si>
  <si>
    <t>https://www.airbnb.com/users/show/41005568</t>
  </si>
  <si>
    <t>I've lived in West Seattle now for 7 years now while my youngest finishes up High School at Seattle Lutheran HS along with an exchange student from China. I run a start-up company in SODO that includes a Real Estate firm and an industrial Event Space. I have 2 cats, Twix and Milo (scarce when there are guests). I'm a Seattle native. I like outdoor activities like hiking and biking and fitness competitions like Tough Mudder. I love traveling and meeting new people and so this is a great fit to host others. Enjoy!</t>
  </si>
  <si>
    <t>https://a1.muscache.com/ac/users/41005568/profile_pic/1439216407/original.jpg?interpolation=lanczos-none&amp;crop=w:w;*,*&amp;crop=h:h;*,*&amp;resize=50:*&amp;output-format=jpg&amp;output-quality=70</t>
  </si>
  <si>
    <t>https://a1.muscache.com/ac/users/41005568/profile_pic/1439216407/original.jpg?interpolation=lanczos-none&amp;crop=w:w;*,*&amp;crop=h:h;*,*&amp;resize=225:*&amp;output-format=jpg&amp;output-quality=70</t>
  </si>
  <si>
    <t>B 40th Ave SW, Seattle, WA 98116, United States</t>
  </si>
  <si>
    <t>{Internet,"Wireless Internet","Wheelchair Accessible","Free Parking on Premises","Pets live on this property",Cat(s),Heating,"Family/Kid Friendly","Smoke Detector","Carbon Monoxide Detector","First Aid Kit",Essentials,Shampoo}</t>
  </si>
  <si>
    <t>https://www.airbnb.com/rooms/6452927</t>
  </si>
  <si>
    <t>Master Suite Contemporary New House</t>
  </si>
  <si>
    <t>We live in a vibrant and beautiful neighborhood.  There are all kinds of local and brand name restaurants within walking distance.  Beaches and Ferries are only a few minutes drive away...or take a leisure long (URL HIDDEN) is walkable to everything.</t>
  </si>
  <si>
    <t>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First Floor living and kitchen area. The complete third floor master suite with balcony Host will not be at t</t>
  </si>
  <si>
    <t>West Seattle Junction area is a hip and unique neighborhood.  Alki beach is a few minutes drive down the hill, and it is possible to walk there. It is a beautiful sandy beach and popular.  There is a Water Taxi ferry on waterfront that is 10 minutes ride to Downtown Seattle.</t>
  </si>
  <si>
    <t>WE LOVE IT here that we can walk to  many choices of coffee shops and restaurants.  Right in the JUNCTION area, you will find our favorites below.  Our recommendation of sampling our unique bakeries , coffee shop and restaurants: Easy Street Records &amp; Cafe â€¢ Restaurants â€¢ 4559 California Avenue Southwest  Take you back in time! The all American Record stores! Good coffee and bacon (okay, a bit on the Salty side). But unique cafe! Bakery Nouveau â€¢ Coffee â€¢ 4737 California Avenue Southwest  You will know when you get there .... yummy French pastries! Hotwire Online Coffeehouse â€¢ Coffee â€¢ 4410 California Ave SW  Feels like in a 90's Internet Cafe. Good coffee, no doubt!</t>
  </si>
  <si>
    <t>Ten minutes walk to Rapid Bus C Line and Bus #771 connector bus to waterfront that connects to Downtown and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7210613/e265b198_original.jpg?interpolation=lanczos-none&amp;size=small&amp;output-format=jpg&amp;output-quality=70</t>
  </si>
  <si>
    <t>https://a0.muscache.com/im/pictures/87210613/e265b198_original.jpg?aki_policy=medium</t>
  </si>
  <si>
    <t>https://a0.muscache.com/ac/pictures/87210613/e265b198_original.jpg?interpolation=lanczos-none&amp;size=large_cover&amp;output-format=jpg&amp;output-quality=70</t>
  </si>
  <si>
    <t>https://a0.muscache.com/ac/pictures/87210613/e265b198_original.jpg?interpolation=lanczos-none&amp;size=x_large_cover&amp;output-format=jpg&amp;output-quality=70</t>
  </si>
  <si>
    <t>https://www.airbnb.com/users/show/10281202</t>
  </si>
  <si>
    <t xml:space="preserve">Andy and I enjoy a range of activities: Mountain Biking, Sailing, Traveling, Having a Game Night with friends, Reading, and just hang out at a coffee shop makes us happy! _x000D_
_x000D_
We are pretty independent and enjoy food and music very much.  Salty Carmel ice cream from Molly Moon and Chocolate is pretty much what our sweet life really needs.  _x000D_
_x000D_
Seattle is our home town and we enjoy every inch of it.  Yet, every city has its charm and beauty.  We have visited many cities in the world with fond memories, and we will go back to visit again and again.  </t>
  </si>
  <si>
    <t>https://a2.muscache.com/ac/users/10281202/profile_pic/1430841726/original.jpg?interpolation=lanczos-none&amp;crop=w:w;*,*&amp;crop=h:h;*,*&amp;resize=50:*&amp;output-format=jpg&amp;output-quality=70</t>
  </si>
  <si>
    <t>https://a2.muscache.com/ac/users/10281202/profile_pic/1430841726/original.jpg?interpolation=lanczos-none&amp;crop=w:w;*,*&amp;crop=h:h;*,*&amp;resize=225:*&amp;output-format=jpg&amp;output-quality=70</t>
  </si>
  <si>
    <t>Southwest Dakota Street, Seattle, WA 98116, United States</t>
  </si>
  <si>
    <t>{TV,Internet,"Wireless Internet",Kitchen,"Free Parking on Premises",Breakfast,Heating,"Family/Kid Friendly",Washer,Dryer,Essentials}</t>
  </si>
  <si>
    <t>https://www.airbnb.com/rooms/8066883</t>
  </si>
  <si>
    <t>Nice room in great location!</t>
  </si>
  <si>
    <t>West Seattle is amazing!  In the Alaskan junction, Above a supermarket, near alki beach, Lincoln park and on the metro line. Come visit a beautiful soulful neighborhood!</t>
  </si>
  <si>
    <t>You can bring your animal, please pre-approve w me, only friendly animals good with people, ï¸.</t>
  </si>
  <si>
    <t>West Seattle is amazing!  In the Alaskan junction, Above a supermarket, near alki beach, Lincoln park and on the metro line. Come visit a beautiful soulful neighborhood! You can bring your animal, please pre-approve w me, only friendly animals good with people, ï¸. Gym, roof top deck, and community TV room. I interact with my guest as often as they wish me too. I love to be helpful. I give my guest space but I'm here for them if they need me. Public transportation at the front door. Can help with transportation if requested in a timely fashion.</t>
  </si>
  <si>
    <t>Can help with transportation if requested in a timely fashion.</t>
  </si>
  <si>
    <t>Public transportation at the front door.</t>
  </si>
  <si>
    <t>https://a2.muscache.com/ac/pictures/102800540/70091e67_original.jpg?interpolation=lanczos-none&amp;size=small&amp;output-format=jpg&amp;output-quality=70</t>
  </si>
  <si>
    <t>https://a2.muscache.com/im/pictures/102800540/70091e67_original.jpg?aki_policy=medium</t>
  </si>
  <si>
    <t>https://a2.muscache.com/ac/pictures/102800540/70091e67_original.jpg?interpolation=lanczos-none&amp;size=large_cover&amp;output-format=jpg&amp;output-quality=70</t>
  </si>
  <si>
    <t>https://a2.muscache.com/ac/pictures/102800540/70091e67_original.jpg?interpolation=lanczos-none&amp;size=x_large_cover&amp;output-format=jpg&amp;output-quality=70</t>
  </si>
  <si>
    <t>https://www.airbnb.com/users/show/42607918</t>
  </si>
  <si>
    <t>https://a0.muscache.com/ac/users/42607918/profile_pic/1441553245/original.jpg?interpolation=lanczos-none&amp;crop=w:w;*,*&amp;crop=h:h;*,*&amp;resize=50:*&amp;output-format=jpg&amp;output-quality=70</t>
  </si>
  <si>
    <t>https://a0.muscache.com/ac/users/42607918/profile_pic/1441553245/original.jpg?interpolation=lanczos-none&amp;crop=w:w;*,*&amp;crop=h:h;*,*&amp;resize=225:*&amp;output-format=jpg&amp;output-quality=70</t>
  </si>
  <si>
    <t>42nd Ave SW, Seattle, WA 98116, United States</t>
  </si>
  <si>
    <t>{Internet,"Wireless Internet",Kitchen,"Pets Allowed",Breakfast,"Pets live on this property","Elevator in Building",Heating,"Family/Kid Friendly",Washer,Dryer,"Smoke Detector","First Aid Kit","Safety Card","Fire Extinguisher","Hair Dryer",Iron,"Laptop Friendly Workspace"}</t>
  </si>
  <si>
    <t>https://www.airbnb.com/rooms/8209686</t>
  </si>
  <si>
    <t>1920s Bungalo with a 150mile view!</t>
  </si>
  <si>
    <t>The view, the updated house, the view the view.</t>
  </si>
  <si>
    <t>https://a0.muscache.com/ac/pictures/104493036/67046f6f_original.jpg?interpolation=lanczos-none&amp;size=small&amp;output-format=jpg&amp;output-quality=70</t>
  </si>
  <si>
    <t>https://a0.muscache.com/im/pictures/104493036/67046f6f_original.jpg?aki_policy=medium</t>
  </si>
  <si>
    <t>https://a0.muscache.com/ac/pictures/104493036/67046f6f_original.jpg?interpolation=lanczos-none&amp;size=large_cover&amp;output-format=jpg&amp;output-quality=70</t>
  </si>
  <si>
    <t>https://a0.muscache.com/ac/pictures/104493036/67046f6f_original.jpg?interpolation=lanczos-none&amp;size=x_large_cover&amp;output-format=jpg&amp;output-quality=70</t>
  </si>
  <si>
    <t>https://www.airbnb.com/users/show/7231139</t>
  </si>
  <si>
    <t>https://a0.muscache.com/ac/users/7231139/profile_pic/1372750968/original.jpg?interpolation=lanczos-none&amp;crop=w:w;*,*&amp;crop=h:h;*,*&amp;resize=50:*&amp;output-format=jpg&amp;output-quality=70</t>
  </si>
  <si>
    <t>https://a0.muscache.com/ac/users/7231139/profile_pic/1372750968/original.jpg?interpolation=lanczos-none&amp;crop=w:w;*,*&amp;crop=h:h;*,*&amp;resize=225:*&amp;output-format=jpg&amp;output-quality=70</t>
  </si>
  <si>
    <t>https://www.airbnb.com/rooms/8017832</t>
  </si>
  <si>
    <t>3. Walk score 94 - Downtown in min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t>
  </si>
  <si>
    <t>Private ground level bedroom with full size be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ground level however the common areas (kitchen, living room and kitchen are upstairs) This is your "Home away from home" while you're my guest so feel free to come and go as you please. You will be provided access information after your accepted booking As much as you would like. Every guest is different and s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0.muscache.com/ac/pictures/111691732/4727f15e_original.jpg?interpolation=lanczos-none&amp;size=small&amp;output-format=jpg&amp;output-quality=70</t>
  </si>
  <si>
    <t>https://a0.muscache.com/im/pictures/111691732/4727f15e_original.jpg?aki_policy=medium</t>
  </si>
  <si>
    <t>https://a0.muscache.com/ac/pictures/111691732/4727f15e_original.jpg?interpolation=lanczos-none&amp;size=large_cover&amp;output-format=jpg&amp;output-quality=70</t>
  </si>
  <si>
    <t>https://a0.muscache.com/ac/pictures/111691732/4727f15e_original.jpg?interpolation=lanczos-none&amp;size=x_large_cover&amp;output-format=jpg&amp;output-quality=70</t>
  </si>
  <si>
    <t>https://www.airbnb.com/users/show/6531875</t>
  </si>
  <si>
    <t xml:space="preserve">I'm a transplanted New Yorker who feels fortunate to have landed in a city that offers such a wide variety in terms of arts, culture and outdoor activities.  I enjoy meeting new people and especially excited to exchange travel adventures.  As a host, I'm well versed about the Pacific Northwest and happy to point you in the right direction to make your stay more enjoyable.  _x000D_
_x000D_
I'm an active 50+ guy who loves any kind of outdoor activity including bicycling, hiking and snowshoeing as well as nights out for dinner and drinks.  Coffee is my best friend.  I've live and worked overseas in Europe and Asia and have a passion for travel - Africa and South America are on my to-go list._x000D_
</t>
  </si>
  <si>
    <t>https://a2.muscache.com/ac/users/6531875/profile_pic/1440208031/original.jpg?interpolation=lanczos-none&amp;crop=w:w;*,*&amp;crop=h:h;*,*&amp;resize=50:*&amp;output-format=jpg&amp;output-quality=70</t>
  </si>
  <si>
    <t>https://a2.muscache.com/ac/users/6531875/profile_pic/1440208031/original.jpg?interpolation=lanczos-none&amp;crop=w:w;*,*&amp;crop=h:h;*,*&amp;resize=225:*&amp;output-format=jpg&amp;output-quality=70</t>
  </si>
  <si>
    <t>{Internet,"Wireless Internet",Kitchen,"Free Parking on Premises","Indoor Fireplace",Heating,Washer,Dryer,"Smoke Detector","Carbon Monoxide Detector","First Aid Kit",Essentials,Shampoo}</t>
  </si>
  <si>
    <t>https://www.airbnb.com/rooms/7988300</t>
  </si>
  <si>
    <t>1. Master Suite - Walk Score 94!</t>
  </si>
  <si>
    <t>Master suite / private bathroom with queen size memory foam bed; walking distance to the express bus to downtown and steps to West Seattle's vibrant Alaska Junction where you'll enjoy restaurants, shopping, cafes, bars &amp; groceries.</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Master suite / private bathroom with queen size memory foam bed; walking distance to the express bus to downtown and steps to West Seattle's vibrant Alaska Junction where you'll enjoy restaurants, shopping, cafes, bars &amp; groceries.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e (before or during your trip) to make your stay enjo</t>
  </si>
  <si>
    <t>You'll be staying in the Alaska Junction section of West Seattle which is known to locals as "The Junction" (much the same way the Manhattan borough of NYC is known as "The City").   It's considered a hip neighborhood and known for its summertime street fairs and year-round shopping, dining and light entertainment.</t>
  </si>
  <si>
    <t>The main living area (living room, dinning room, kitchen) is on the second level and shared with other guests.  Your bedroom is on the third level.</t>
  </si>
  <si>
    <t>Leave your car at home and don't worry about traffic and parking.  You're literally steps to California Avenue and a quick 5 minute walk to "The Junction" where you can catch the express bus (C-Line) which will have you in the middle of downtown in 20 short minutes.  Another bus will take you to the stadiums where you can take in Football (Seahawks), Soccer (Sounders) or Baseball (Mariners).  If you're looking for something different, take the free shuttle bus to Seacrest Marina to catch the water taxi to the Seattle water front.  Can't deal with buses?  Uber or Lyft are great options and reasonably priced. TO / FROM Airport Link Light Rail to Seattle then transfer to Rapid Ride C from Seattle to West Seattle about 1 hour / Approx. $  5.50/pp Taxi @ 20 minutes / Approx. $60 Uber about 20 minutes / Approx. $30 - $35 Pick up / drop off service (schedule permitting) about 20 minutes / $20</t>
  </si>
  <si>
    <t>https://a2.muscache.com/ac/pictures/15554204-3996-4154-ac23-4198000fde97.jpg?interpolation=lanczos-none&amp;size=small&amp;output-format=jpg&amp;output-quality=70</t>
  </si>
  <si>
    <t>https://a2.muscache.com/im/pictures/15554204-3996-4154-ac23-4198000fde97.jpg?aki_policy=medium</t>
  </si>
  <si>
    <t>https://a2.muscache.com/ac/pictures/15554204-3996-4154-ac23-4198000fde97.jpg?interpolation=lanczos-none&amp;size=large_cover&amp;output-format=jpg&amp;output-quality=70</t>
  </si>
  <si>
    <t>https://a2.muscache.com/ac/pictures/15554204-3996-4154-ac23-4198000fde97.jpg?interpolation=lanczos-none&amp;size=x_large_cover&amp;output-format=jpg&amp;output-quality=70</t>
  </si>
  <si>
    <t>44th Ave. SW, Seattle , WA 98116, United States</t>
  </si>
  <si>
    <t xml:space="preserve">Seattle </t>
  </si>
  <si>
    <t>Seattle , WA</t>
  </si>
  <si>
    <t>{TV,Internet,"Wireless Internet",Kitchen,"Free Parking on Premises","Indoor Fireplace",Heating,Washer,Dryer,"Smoke Detector","Carbon Monoxide Detector","First Aid Kit",Essentials,Shampoo}</t>
  </si>
  <si>
    <t>https://www.airbnb.com/rooms/2818292</t>
  </si>
  <si>
    <t>West Seattle - Close to everything</t>
  </si>
  <si>
    <t>Great house centrally located in nice neighborhood. Walk down the hill to Alki beach, or walk a few blocks to the public trans hub or shops and restaurants in the junction.  Comfy queen bed and ensuite bath with jetted tub. Grill out on the deck.</t>
  </si>
  <si>
    <t>Great location in a nice, clean home with no pets and non-smokers.  Please no smoking in the home.</t>
  </si>
  <si>
    <t>Great house centrally located in nice neighborhood. Walk down the hill to Alki beach, or walk a few blocks to the public trans hub or shops and restaurants in the junction.  Comfy queen bed and ensuite bath with jetted tub. Grill out on the deck. Great location in a nice, clean home with no pets and non-smokers.  Please no smoking in the home. Large kitchen, cozy bright living room, laundry room, deck with grill, backyard with fire pit, extra guest bathroom.  Help yourself to spices, oils, condiments, coffee, tea if making use of the kitchen. Currently there are two renters that have rooms in the basement.  They are quiet and friendly.  Both 30 something professionals and can give lots of info or help with sight seeing or other inquiries as needed. This is a very residential neighborhood with mindful and friendly neighbors.  It is walking distance to the hub (junction) of West Seattle, very close bus lines, and even walk to Alki Beach. The closest bus stop is just 2-3 blocks away on Ca</t>
  </si>
  <si>
    <t>This is a very residential neighborhood with mindful and friendly neighbors.  It is walking distance to the hub (junction) of West Seattle, very close bus lines, and even walk to Alki Beach.</t>
  </si>
  <si>
    <t>I will be unable to respond to inquiries between June 24-27 2014.  I apologize for the inconvenience but I will respond on the 28th as soon as possible.</t>
  </si>
  <si>
    <t>The closest bus stop is just 2-3 blocks away on California Ave and Andover or the main West Seattle transportation hub is just 6 blocks away on Alaska St in the junction.  There is street parking in front of the house.</t>
  </si>
  <si>
    <t>https://a1.muscache.com/ac/pictures/42298498/c4ecaba6_original.jpg?interpolation=lanczos-none&amp;size=small&amp;output-format=jpg&amp;output-quality=70</t>
  </si>
  <si>
    <t>https://a1.muscache.com/im/pictures/42298498/c4ecaba6_original.jpg?aki_policy=medium</t>
  </si>
  <si>
    <t>https://a1.muscache.com/ac/pictures/42298498/c4ecaba6_original.jpg?interpolation=lanczos-none&amp;size=large_cover&amp;output-format=jpg&amp;output-quality=70</t>
  </si>
  <si>
    <t>https://a1.muscache.com/ac/pictures/42298498/c4ecaba6_original.jpg?interpolation=lanczos-none&amp;size=x_large_cover&amp;output-format=jpg&amp;output-quality=70</t>
  </si>
  <si>
    <t>https://www.airbnb.com/users/show/14193441</t>
  </si>
  <si>
    <t xml:space="preserve">Young professional in the financial industry in Seattle. </t>
  </si>
  <si>
    <t>{"Cable TV","Wireless Internet",Kitchen,"Free Parking on Premises",Heating,"Family/Kid Friendly",Washer,Dryer,"Smoke Detector","Carbon Monoxide Detector",Shampoo}</t>
  </si>
  <si>
    <t>https://www.airbnb.com/rooms/4910140</t>
  </si>
  <si>
    <t>Cozy single bedrm, quiet W.SEA home</t>
  </si>
  <si>
    <t xml:space="preserve">(URL HIDDEN)quiet getaway bedroom in ranch style home in West Seattle. Easy access to downtown via bus, foot ferry or car. Share bathroom, kitchen, living space with me  and my cat.  WIFI; garden; walk to Alki beach, grocery, restaurants.      </t>
  </si>
  <si>
    <t xml:space="preserve">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 My house is less than a mile to public transportation including a Rapidride to downtown Seattle, 15 min except during rush hour with a direct connection to the light rail </t>
  </si>
  <si>
    <t xml:space="preserve">(URL HIDDEN)quiet getaway bedroom in ranch style home in West Seattle. Easy access to downtown via bus, foot ferry or car. Share bathroom, kitchen, living space with me  and my cat.  WIFI; garden; walk to Alki beach, grocery, restaurants.       Your room opens onto a secluded back garden (there are chickens! - no roosters, no noise)  Desk and chair, rocking chair, good light.  Closet space, 3 drawer dresser.  My bedroom and office are off the same hallway.  Scent-free ranch style home on large corner lot with stone labyrinth in front, fire pit patio in back.  Very quiet neighborhood while just 1 mile from buses, businesses and 1st class restaurants. Plenty of parking.  Could pick you up from the bus stop by arrangement. West Seattle's Genesee Hill enjoys views to Puget Sound and the Cascades, a dense old growth forest, 8 miles of paved walk/roller blade/bike path along Harbor and Alki Beach drives making this a hidden treasure in Seattle.  Our sunsets are unparalleled.  it is quiet on </t>
  </si>
  <si>
    <t>West Seattle's Genesee Hill enjoys views to Puget Sound and the Cascades, a dense old growth forest, 8 miles of paved walk/roller blade/bike path along Harbor and Alki Beach drives making this a hidden treasure in Seattle.  Our sunsets are unparalleled.  it is quiet on our hill, with less light and noise pollution than most areas of Seattle.</t>
  </si>
  <si>
    <t>My house is 7/8 miles from the Alaska Junction bus stop.  West Seattle is hilly and there is a gradual climb to the bus and another coming home to my house.  You can also call a cab or uber to get here from the Junction.  The Rapid Ride c line will get you downtown in 15 minutes or less.  I provide an Orca card with $20 on it for my guest to use on all public transportation.  I ask that you reload it at the QFC grocery store on Alaska and 42nd before returning it to me at the end of your stay.</t>
  </si>
  <si>
    <t>https://a0.muscache.com/ac/pictures/63213602/c289e3a5_original.jpg?interpolation=lanczos-none&amp;size=small&amp;output-format=jpg&amp;output-quality=70</t>
  </si>
  <si>
    <t>https://a0.muscache.com/im/pictures/63213602/c289e3a5_original.jpg?aki_policy=medium</t>
  </si>
  <si>
    <t>https://a0.muscache.com/ac/pictures/63213602/c289e3a5_original.jpg?interpolation=lanczos-none&amp;size=large_cover&amp;output-format=jpg&amp;output-quality=70</t>
  </si>
  <si>
    <t>https://a0.muscache.com/ac/pictures/63213602/c289e3a5_original.jpg?interpolation=lanczos-none&amp;size=x_large_cover&amp;output-format=jpg&amp;output-quality=70</t>
  </si>
  <si>
    <t>https://www.airbnb.com/users/show/25284108</t>
  </si>
  <si>
    <t>I am a widow, grandmother of 15 teenagers and young adults.  I work at home as a writer and seller of Shaklee nutritional products.  I am an active outdoors woman, busy in the community coming and going to various business and social activities.  I enjoy meeting new people and travel extensively myself.</t>
  </si>
  <si>
    <t>https://a0.muscache.com/ac/users/25284108/profile_pic/1419746264/original.jpg?interpolation=lanczos-none&amp;crop=w:w;*,*&amp;crop=h:h;*,*&amp;resize=50:*&amp;output-format=jpg&amp;output-quality=70</t>
  </si>
  <si>
    <t>https://a0.muscache.com/ac/users/25284108/profile_pic/1419746264/original.jpg?interpolation=lanczos-none&amp;crop=w:w;*,*&amp;crop=h:h;*,*&amp;resize=225:*&amp;output-format=jpg&amp;output-quality=70</t>
  </si>
  <si>
    <t>{Internet,"Wireless Internet",Kitchen,"Free Parking on Premises","Pets live on this property",Cat(s),Heating,Washer,Dryer,"Smoke Detector","Fire Extinguisher",Essentials,Shampoo}</t>
  </si>
  <si>
    <t>https://www.airbnb.com/rooms/9110730</t>
  </si>
  <si>
    <t>West Seattle - Alaska Junction area</t>
  </si>
  <si>
    <t>Walk to Alaska Junction! (6 blocks) Space is newly renovated downstairs apartment 1 bd/1 bath with walk-in closet, living area, kitchenette (fridge/microwave/eating area), laundry area and shared yard. Local TV, Netflix, Hulu+. Claw foot tub in bath!</t>
  </si>
  <si>
    <t>Newly renovated downstairs apartment; access through the back yard. Key pad lock allows guests to check in/out at any time. View of Mount Rainier on clear days.</t>
  </si>
  <si>
    <t>Walk to Alaska Junction! (6 blocks) Space is newly renovated downstairs apartment 1 bd/1 bath with walk-in closet, living area, kitchenette (fridge/microwave/eating area), laundry area and shared yard. Local TV, Netflix, Hulu+. Claw foot tub in bath! Newly renovated downstairs apartment; access through the back yard. Key pad lock allows guests to check in/out at any time. View of Mount Rainier on clear days. Space is the downstairs apartment with separate entrance with key code. Me &amp; the hubs live upstairs; here if you need anything but you may not see us if you don't. 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t>
  </si>
  <si>
    <t>West Seattle is amazing - it has very cool unique shops and restaurants and the farmer's market on Sundays is fabulous! Musts are Alaska Junction, Alki beach and the water taxi to downtown. Alaska Junction (~ 6 blocks away) has everything you might need -  shopping, restaurants, bars, grocery stores. Bus stop is there as well. 15 minute bus ride to downtown via the C-line (URL HIDDEN) same bus takes you to Queen Anne and Ballard. Easy walk from downtown to Capitol Hill, or catch a connecting bus in downtown to Bellevue. Let me know if any questions! (URL HIDDEN)</t>
  </si>
  <si>
    <t>Alaska Junction (~ 6 blocks away) has everything you might need -  shopping, restaurants, bars, grocery stores. Bus stop is there as well. 15 minute bus ride to downtown, same bus takes you to Queen Anne and Ballard. Easy walk from downtown to Capitol Hill, or catch a connecting bus to Bellevue. Also a must is the water taxi from Alki to downtown - fabulous views and Marination at the water taxi landing is a great place to grab food/drinks. SUP &amp; kayaks are available to rent there as well. Alki beach is a short walk (~ 1.5 miles) - my favorite route is through Schmitz Park, an old growth forest with trails in the middle of West Seattle! Catch a ferry to Vashon Island and a couple of the other islands by Lincoln Park, about 2.5 miles away.</t>
  </si>
  <si>
    <t>https://a2.muscache.com/ac/pictures/6982ce7f-d40b-4a00-a021-7548734eb6e4.jpg?interpolation=lanczos-none&amp;size=small&amp;output-format=jpg&amp;output-quality=70</t>
  </si>
  <si>
    <t>https://a2.muscache.com/im/pictures/6982ce7f-d40b-4a00-a021-7548734eb6e4.jpg?aki_policy=medium</t>
  </si>
  <si>
    <t>https://a2.muscache.com/ac/pictures/6982ce7f-d40b-4a00-a021-7548734eb6e4.jpg?interpolation=lanczos-none&amp;size=large_cover&amp;output-format=jpg&amp;output-quality=70</t>
  </si>
  <si>
    <t>https://a2.muscache.com/ac/pictures/6982ce7f-d40b-4a00-a021-7548734eb6e4.jpg?interpolation=lanczos-none&amp;size=x_large_cover&amp;output-format=jpg&amp;output-quality=70</t>
  </si>
  <si>
    <t>https://www.airbnb.com/users/show/8523373</t>
  </si>
  <si>
    <t>From Dallas originally, moved to Seattle in 2013 and love it! Live in West Seattle which is an amazing neighborhood with a sense of community. Love walking to the Junction for coffee, shopping, farmer's market, or just walking the pups.</t>
  </si>
  <si>
    <t>https://a2.muscache.com/ac/pictures/1481aae1-b2bd-4def-b9e9-b1e147b6bc82.jpg?interpolation=lanczos-none&amp;crop=w:w;*,*&amp;crop=h:h;*,*&amp;resize=50:*&amp;output-format=jpg&amp;output-quality=70</t>
  </si>
  <si>
    <t>https://a2.muscache.com/ac/pictures/1481aae1-b2bd-4def-b9e9-b1e147b6bc82.jpg?interpolation=lanczos-none&amp;crop=w:w;*,*&amp;crop=h:h;*,*&amp;resize=225:*&amp;output-format=jpg&amp;output-quality=70</t>
  </si>
  <si>
    <t>48th Avenue Southwest, Seattle, WA 98116, United States</t>
  </si>
  <si>
    <t>{TV,"Wireless Internet","Free Parking on Premises","Pets Allowed","Pets live on this property",Dog(s),Heating,Washer,Dryer,"Smoke Detector","Carbon Monoxide Detector",Essentials,Shampoo}</t>
  </si>
  <si>
    <t>https://www.airbnb.com/rooms/6762958</t>
  </si>
  <si>
    <t>Cozy Alaska Junction Remodel</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t>
  </si>
  <si>
    <t>Sustainably designed/built.</t>
  </si>
  <si>
    <t>This cozy renovated "Boeing Box" has a vaulted ceiling with all new electrical, plumbing, insulation, appliances, fixtures and original refinished fir floors. The backyard is home to two organic raised beds. 4 blocks to Alaska Junction {shops &amp; restaurants} &amp; 8 blocks to the Puget Sound. Convenient to downtown Seattle. Sustainably designed/built. One of two bedrooms. The other bedroom will remain unoccupied. Only if necessary. West Seattle has great restaurants within walking distance (Mashiko's, Bakery Nouveau, Jak's &amp; La Rustica (longer walk). It also has great proximity to downtown Seattle and Seatac airport. Close to Seattle buses &amp; the bus to the water taxi. The floors are original fir, so they are soft and easily damage.  Note that trim is in "primed" status and needs to be painted. Please understand the cheaper rate is for this reason. The interior photos are from Nov '15.</t>
  </si>
  <si>
    <t>West Seattle has great restaurants within walking distance (Mashiko's, Bakery Nouveau, Jak's &amp; La Rustica (longer walk). It also has great proximity to downtown Seattle and Seatac airport.</t>
  </si>
  <si>
    <t>The floors are original fir, so they are soft and easily damage.  Note that trim is in "primed" status and needs to be painted. Please understand the cheaper rate is for this reason. The interior photos are from Nov '15.</t>
  </si>
  <si>
    <t>Close to Seattle buses &amp; the bus to the water taxi.</t>
  </si>
  <si>
    <t>https://a2.muscache.com/ac/pictures/a2bbc487-e6c2-4850-b0ce-e90778a4dc08.jpg?interpolation=lanczos-none&amp;size=small&amp;output-format=jpg&amp;output-quality=70</t>
  </si>
  <si>
    <t>https://a2.muscache.com/im/pictures/a2bbc487-e6c2-4850-b0ce-e90778a4dc08.jpg?aki_policy=medium</t>
  </si>
  <si>
    <t>https://a2.muscache.com/ac/pictures/a2bbc487-e6c2-4850-b0ce-e90778a4dc08.jpg?interpolation=lanczos-none&amp;size=large_cover&amp;output-format=jpg&amp;output-quality=70</t>
  </si>
  <si>
    <t>https://a2.muscache.com/ac/pictures/a2bbc487-e6c2-4850-b0ce-e90778a4dc08.jpg?interpolation=lanczos-none&amp;size=x_large_cover&amp;output-format=jpg&amp;output-quality=70</t>
  </si>
  <si>
    <t>https://www.airbnb.com/users/show/2695710</t>
  </si>
  <si>
    <t>https://a0.muscache.com/ac/users/2695710/profile_pic/1433879456/original.jpg?interpolation=lanczos-none&amp;crop=w:w;*,*&amp;crop=h:h;*,*&amp;resize=50:*&amp;output-format=jpg&amp;output-quality=70</t>
  </si>
  <si>
    <t>https://a0.muscache.com/ac/users/2695710/profile_pic/1433879456/original.jpg?interpolation=lanczos-none&amp;crop=w:w;*,*&amp;crop=h:h;*,*&amp;resize=225:*&amp;output-format=jpg&amp;output-quality=70</t>
  </si>
  <si>
    <t>{"Wireless Internet","Air Conditioning",Kitchen,"Free Parking on Premises",Heating,Washer,Dryer,"Smoke Detector","Carbon Monoxide Detector","Fire Extinguisher",Essentials,Shampoo}</t>
  </si>
  <si>
    <t>https://www.airbnb.com/rooms/8503556</t>
  </si>
  <si>
    <t>picture perfect craftsman bungalow</t>
  </si>
  <si>
    <t>Heart of West Seattle 2bd 1 bath craftsman bungalow charming in every way. New kitchen, sensational light, homey decorating touches, and popular neighborhood. Walkable to Alaska Junction, Trader Joe's, 1 min drive to WS bridge, 10 min to downtown.</t>
  </si>
  <si>
    <t>https://a1.muscache.com/ac/pictures/108076912/76032ce1_original.jpg?interpolation=lanczos-none&amp;size=small&amp;output-format=jpg&amp;output-quality=70</t>
  </si>
  <si>
    <t>https://a1.muscache.com/im/pictures/108076912/76032ce1_original.jpg?aki_policy=medium</t>
  </si>
  <si>
    <t>https://a1.muscache.com/ac/pictures/108076912/76032ce1_original.jpg?interpolation=lanczos-none&amp;size=large_cover&amp;output-format=jpg&amp;output-quality=70</t>
  </si>
  <si>
    <t>https://a1.muscache.com/ac/pictures/108076912/76032ce1_original.jpg?interpolation=lanczos-none&amp;size=x_large_cover&amp;output-format=jpg&amp;output-quality=70</t>
  </si>
  <si>
    <t>https://www.airbnb.com/users/show/34923136</t>
  </si>
  <si>
    <t xml:space="preserve">International development professional, book reader, music lover, and student_x000D_
_x000D_
</t>
  </si>
  <si>
    <t>https://a2.muscache.com/ac/users/34923136/profile_pic/1442869937/original.jpg?interpolation=lanczos-none&amp;crop=w:w;*,*&amp;crop=h:h;*,*&amp;resize=50:*&amp;output-format=jpg&amp;output-quality=70</t>
  </si>
  <si>
    <t>https://a2.muscache.com/ac/users/34923136/profile_pic/1442869937/original.jpg?interpolation=lanczos-none&amp;crop=w:w;*,*&amp;crop=h:h;*,*&amp;resize=225:*&amp;output-format=jpg&amp;output-quality=70</t>
  </si>
  <si>
    <t>Dakota &amp; 38th ave sw, Seattle, WA 98126, United States</t>
  </si>
  <si>
    <t>{TV,Internet,"Wireless Internet",Kitchen,"Free Parking on Premises",Heating,"Family/Kid Friendly",Essentials}</t>
  </si>
  <si>
    <t>https://www.airbnb.com/rooms/6448099</t>
  </si>
  <si>
    <t>Contemporary New Townhome/House</t>
  </si>
  <si>
    <t>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t>
  </si>
  <si>
    <t>We live in a vibrant and beautiful neighborhood.  There are all kinds of local and brand name restaurants within walking distance.  Beaches and Ferries are only a few minutes drive away...or take a leisure long (URL HIDDEN) is walkable to everything. Please note that in summer season from June through August, we have a 3 nights minimum stay requirement.  Our house is almost brand new...built at the end of 2014.  It is a well-desgined townhouse that feels like a house due to the high ceiling and noise reduction space between our next door unit.  We are at the corner of two streets, pretty interesting urban view from here. The rooms are large with high ceiling. One room has a twin bed. One room has a double bed. The master bedroom and the 3rd room has a queen bed. Each floor has its own bathroom.  On the kitchen/living room floor, it is a half bathroom. There is a patio on the first floor and a balcony on the third floor where the master bedroom is. TV usage: While we have a big screen i</t>
  </si>
  <si>
    <t>https://a1.muscache.com/ac/pictures/87210866/6bb91ee9_original.jpg?interpolation=lanczos-none&amp;size=small&amp;output-format=jpg&amp;output-quality=70</t>
  </si>
  <si>
    <t>https://a1.muscache.com/im/pictures/87210866/6bb91ee9_original.jpg?aki_policy=medium</t>
  </si>
  <si>
    <t>https://a1.muscache.com/ac/pictures/87210866/6bb91ee9_original.jpg?interpolation=lanczos-none&amp;size=large_cover&amp;output-format=jpg&amp;output-quality=70</t>
  </si>
  <si>
    <t>https://a1.muscache.com/ac/pictures/87210866/6bb91ee9_original.jpg?interpolation=lanczos-none&amp;size=x_large_cover&amp;output-format=jpg&amp;output-quality=70</t>
  </si>
  <si>
    <t>{TV,Internet,"Wireless Internet",Kitchen,"Free Parking on Premises",Breakfast,"Buzzer/Wireless Intercom",Heating,Washer,Dryer,"Smoke Detector","Carbon Monoxide Detector",Essentials,Shampoo}</t>
  </si>
  <si>
    <t>https://www.airbnb.com/rooms/4564730</t>
  </si>
  <si>
    <t xml:space="preserve">Charming West Seattle apartment </t>
  </si>
  <si>
    <t xml:space="preserve">Our apartment sleeps 4 comfortably.  It is a one bedroom apartment with a pullout bed in the living room.  We offer free wifi and movie options  and a fully equipped kitchen.  The apartment also has it's own entry and off street parking </t>
  </si>
  <si>
    <t xml:space="preserve">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t>
  </si>
  <si>
    <t>Our apartment sleeps 4 comfortably.  It is a one bedroom apartment with a pullout bed in the living room.  We offer free wifi and movie options  and a fully equipped kitchen.  The apartment also has it's own entry and off street parking  Our cozy apartment is within walking distance of shops, restaurants and bus stops and the charming junction 'the heart of west Seattle'  We live upstairs and will be here to meet you and give you your keys  West Seattle is a neighborhood  That is growing by leaps and bounds. It has a great golf coarse  and getting to any of the many parks and beach's is a breeze.  We are located a block away from public transportation. The red line bus goes to the ferry terminal /down town and the stop for the monorail to the airport. The water taxi pickup is also located at this stop  We are a block away from an excellent coffee shop and Trader Joes  Guests will have access to off street parking free wifi and movie options and a fully equipped kitchen and backyard.  W</t>
  </si>
  <si>
    <t xml:space="preserve">West Seattle is a charming neighborhood  That is growing by leaps and bounds. It has great shopping and getting to any of the many parks and beach's is a breeze. </t>
  </si>
  <si>
    <t xml:space="preserve">We are a block away from a excellent coffee shop and Trader Joes </t>
  </si>
  <si>
    <t xml:space="preserve">We are located a block away from public transportation. The red line bus goes to the ferry terminal /down town and the stop for the monorail to the airport. The water taxi pickup is also located at this stop </t>
  </si>
  <si>
    <t>https://a0.muscache.com/ac/pictures/57949149/8a637120_original.jpg?interpolation=lanczos-none&amp;size=small&amp;output-format=jpg&amp;output-quality=70</t>
  </si>
  <si>
    <t>https://a0.muscache.com/im/pictures/57949149/8a637120_original.jpg?aki_policy=medium</t>
  </si>
  <si>
    <t>https://a0.muscache.com/ac/pictures/57949149/8a637120_original.jpg?interpolation=lanczos-none&amp;size=large_cover&amp;output-format=jpg&amp;output-quality=70</t>
  </si>
  <si>
    <t>https://a0.muscache.com/ac/pictures/57949149/8a637120_original.jpg?interpolation=lanczos-none&amp;size=x_large_cover&amp;output-format=jpg&amp;output-quality=70</t>
  </si>
  <si>
    <t>https://www.airbnb.com/users/show/12940195</t>
  </si>
  <si>
    <t xml:space="preserve">Solid PNW upbringing. I love where I live and I love showing others the world I live in </t>
  </si>
  <si>
    <t>https://a1.muscache.com/ac/users/12940195/profile_pic/1415819834/original.jpg?interpolation=lanczos-none&amp;crop=w:w;*,*&amp;crop=h:h;*,*&amp;resize=50:*&amp;output-format=jpg&amp;output-quality=70</t>
  </si>
  <si>
    <t>https://a1.muscache.com/ac/users/12940195/profile_pic/1415819834/original.jpg?interpolation=lanczos-none&amp;crop=w:w;*,*&amp;crop=h:h;*,*&amp;resize=225:*&amp;output-format=jpg&amp;output-quality=70</t>
  </si>
  <si>
    <t>{TV,Internet,"Wireless Internet",Kitchen,"Free Parking on Premises",Heating,"Family/Kid Friendly",Essentials,Shampoo}</t>
  </si>
  <si>
    <t>https://www.airbnb.com/rooms/50233</t>
  </si>
  <si>
    <t>West Seattle Vacation Junction</t>
  </si>
  <si>
    <t>Enjoy beautiful mountain views. The beach, parks, and all amenities are nearby.  We're centrally located, so you're close to downtown.  In this vibrant urban city we offer you a peaceful oasis to come home to.</t>
  </si>
  <si>
    <t xml:space="preserve">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easy walking distance you'll find the thriving Alaska Junction with restaurants, boutique shopping, art galleries, live theater, a post office, groceries, and a weekly farmers market.    Just three miles to Al</t>
  </si>
  <si>
    <t xml:space="preserve">Enjoy beautiful mountain views. The beach, parks, and all amenities are nearby.  We're centrally located, so you're close to downtown.  In this vibrant urban city we offer you a peaceful oasis to come home to. Enjoy private &amp; stylish comfort! Painted in designer colors, this attached daylight suite features private entry from a cozy deck overlooking the Cascade mountains.  It's spacious and tastefully appointed, and wonderful for business, pleasure, or both. Your comfort is our mission.  We offer dining and living under nine foot ceilings and a fully equipped kitchen with warm cork flooring.  We use earth friendly products and offer a variety of natural &amp; organic foods to enjoy during your stay.  The bedrooms have large closets with plenty of storage space, and two elegant queen suites with Simmons Beautyrest mattresses.  These cozy beds are made with high thread count allergy-free bedding. Our location makes it easy to take in the many events &amp; activities Seattle has to offer! Within </t>
  </si>
  <si>
    <t xml:space="preserve">You'll enjoy exploring our hilly West Seattle neighborhood. There are many park and roadside access points with spectacular scenes of the Cascade Mountains, Mount Rainier, the Olympic Peninsula, Puget Sound, and Downtown Seattle Skyline. </t>
  </si>
  <si>
    <t>Walking score of '86'.  Parking is easy. Located 5 blocks from the W. Seattle Bridge. Buses to downtown every 10 minutes. Nearest bus stop is 3 blocks away.  Turn left, go straight past Trader Joe's, and you're there (conveniently, pick up groceries on your way back).</t>
  </si>
  <si>
    <t>https://a2.muscache.com/ac/pictures/720061/4bb6e493_original.jpg?interpolation=lanczos-none&amp;size=small&amp;output-format=jpg&amp;output-quality=70</t>
  </si>
  <si>
    <t>https://a2.muscache.com/im/pictures/720061/4bb6e493_original.jpg?aki_policy=medium</t>
  </si>
  <si>
    <t>https://a2.muscache.com/ac/pictures/720061/4bb6e493_original.jpg?interpolation=lanczos-none&amp;size=large_cover&amp;output-format=jpg&amp;output-quality=70</t>
  </si>
  <si>
    <t>https://a2.muscache.com/ac/pictures/720061/4bb6e493_original.jpg?interpolation=lanczos-none&amp;size=x_large_cover&amp;output-format=jpg&amp;output-quality=70</t>
  </si>
  <si>
    <t>https://www.airbnb.com/users/show/230140</t>
  </si>
  <si>
    <t xml:space="preserve">The things that matter most to me are family, friends, and a shared sense of community. I love to travel, meet new people, and share stories of past adventures.  I've explored new places and made many friends in Canada, the U.S., Mexico, England, Switzerland, Denmark, the Netherlands, France, Spain, and Portugal. Connecting with people is a truly vital part of life, and what better way to meet than under the relaxing circumstances that revolve around vacation time! I hope we'll share some travel adventure stories together when you visit Seattle. We look forward to hearing yours!_x000D_
_x000D_
Another aspect of my life involves working as a practitioner in the healing arts. As such I facilitate in improving overall comfort and performance in each individuals unique movement through life. I offer a discount to all visiting guests. Please inquire if you'd like more information or to make an appointment.  </t>
  </si>
  <si>
    <t>https://a1.muscache.com/ac/users/230140/profile_pic/1330374120/original.jpg?interpolation=lanczos-none&amp;crop=w:w;*,*&amp;crop=h:h;*,*&amp;resize=50:*&amp;output-format=jpg&amp;output-quality=70</t>
  </si>
  <si>
    <t>https://a1.muscache.com/ac/users/230140/profile_pic/1330374120/original.jpg?interpolation=lanczos-none&amp;crop=w:w;*,*&amp;crop=h:h;*,*&amp;resize=225:*&amp;output-format=jpg&amp;output-quality=70</t>
  </si>
  <si>
    <t>39th Ave Sw, Seattle, WA 98116, United States</t>
  </si>
  <si>
    <t>{"Cable TV","Wireless Internet",Kitchen,"Free Parking on Premises","Pets Allowed",Breakfast,"Pets live on this property",Dog(s),Heating,"Family/Kid Friendly","Suitable for Events",Washer,Dryer,"Smoke Detector","First Aid Kit","Fire Extinguisher",Essentials,Shampoo}</t>
  </si>
  <si>
    <t>https://www.airbnb.com/rooms/3402376</t>
  </si>
  <si>
    <t>West Seattle Mid-Century Modern</t>
  </si>
  <si>
    <t>Wonderful little mid-century modern (website hidden) within walking distance to shops, parks and transit to downtown. Comfortably fits four guests (two queen beds) with a quiet, cozy setting. Eat in or take a 10-minute stroll to the Alaska Junction!</t>
  </si>
  <si>
    <t>Comfy, cozy little mid-century modern rambler on a quiet street...you'll feel (EMAIL HIDDEN)fortably fits up to four in two bedrooms.</t>
  </si>
  <si>
    <t>Wonderful little mid-century modern (website hidden) within walking distance to shops, parks and transit to downtown. Comfortably fits four guests (two queen beds) with a quiet, cozy setting. Eat in or take a 10-minute stroll to the Alaska Junction! Comfy, cozy little mid-century modern rambler on a quiet street...you'll feel (EMAIL HIDDEN)fortably fits up to four in two bedrooms. Guests have access to the whole house, including well-equipped kitchen with gas range. Help yourself to basics (olive oil, butter, salt/pepper, coffee). Fresh, clean towels will be provided as well. Guests also may use the carport out back during their stay. Please don't use the (URL HIDDEN) my baby. If we can't meet you upon check-in, we'll make sure instructions are clear and easy for access. West Seattle is just far enough from the city that you'll be able to relax, but close enough to hop on a bus and get downtown in under 30 minutes. Surrounded by water, West Seattle has great views, parks and restaurant</t>
  </si>
  <si>
    <t>West Seattle is just far enough from the city that you'll be able to relax, but close enough to hop on a bus and get downtown in under 30 minutes. Surrounded by water, West Seattle has great views, parks and restaurants galore!</t>
  </si>
  <si>
    <t>This is a small house, so you won't get much privacy if you're traveling with friends. Noises tend to carry due to the age of the house and tight quarters, but the living spaces and neighborhood more than make up for the size, and close proximity builds friendships!  :)</t>
  </si>
  <si>
    <t>To get downtown, catch the Rapid Ride bus ("C" line) from the intersection of California and Alaska (less than 10 minute walk up the hill). It comes every 10-15 minutes during the better part of the day. Download the "One bus away" app to see when the next bus is coming near you.</t>
  </si>
  <si>
    <t>https://a1.muscache.com/ac/pictures/44715843/d2464420_original.jpg?interpolation=lanczos-none&amp;size=small&amp;output-format=jpg&amp;output-quality=70</t>
  </si>
  <si>
    <t>https://a1.muscache.com/im/pictures/44715843/d2464420_original.jpg?aki_policy=medium</t>
  </si>
  <si>
    <t>https://a1.muscache.com/ac/pictures/44715843/d2464420_original.jpg?interpolation=lanczos-none&amp;size=large_cover&amp;output-format=jpg&amp;output-quality=70</t>
  </si>
  <si>
    <t>https://a1.muscache.com/ac/pictures/44715843/d2464420_original.jpg?interpolation=lanczos-none&amp;size=x_large_cover&amp;output-format=jpg&amp;output-quality=70</t>
  </si>
  <si>
    <t>https://www.airbnb.com/users/show/3903203</t>
  </si>
  <si>
    <t>Seattle native who loves being outside, but mostly sits in front of a computer. My wife and I live in West Seattle and occasionally rent out house when we're traveling. I'm a real estate agent and my wife is a hair stylist. We have a black lab named Harry.</t>
  </si>
  <si>
    <t>https://a1.muscache.com/ac/users/3903203/profile_pic/1403982990/original.jpg?interpolation=lanczos-none&amp;crop=w:w;*,*&amp;crop=h:h;*,*&amp;resize=50:*&amp;output-format=jpg&amp;output-quality=70</t>
  </si>
  <si>
    <t>https://a1.muscache.com/ac/users/3903203/profile_pic/1403982990/original.jpg?interpolation=lanczos-none&amp;crop=w:w;*,*&amp;crop=h:h;*,*&amp;resize=225:*&amp;output-format=jpg&amp;output-quality=70</t>
  </si>
  <si>
    <t>50th Avenue Southwest, Seattle, WA 98116, United States</t>
  </si>
  <si>
    <t>{TV,Internet,"Wireless Internet",Kitchen,"Free Parking on Premises","Pets live on this property",Dog(s),Heating,"Family/Kid Friendly",Washer,Dryer,Essentials,Shampoo}</t>
  </si>
  <si>
    <t>https://www.airbnb.com/rooms/8782852</t>
  </si>
  <si>
    <t>Basement level unit- West Seattle</t>
  </si>
  <si>
    <t>Great space in a residential neighborhood  just one bus away from downtown Seattle and very near Alki Beach,  great parks, shops and dining options at the California Junction, and close to ferry and water taxi and sports stadiums.</t>
  </si>
  <si>
    <t>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t>
  </si>
  <si>
    <t>Great space in a residential neighborhood  just one bus away from downtown Seattle and very near Alki Beach,  great parks, shops and dining options at the California Junction, and close to ferry and water taxi and sports stadiums. The space is a basement area that is private ( separate entrance and doors) and  has a comfy futon that sleeps two, a sleeper chair that converts to a bed (with minimal mattress- good for kids), a half bathroom ( no shower or bath tub), a kitchen with fridge, sink, dishes, and partial stove, coffee maker, laundry facilities, and a small adjoining room for changing or working (currently used for storage). The room also has a TV with Amazon prime and netflix access and a DVD player with some local Seattle films. There is generally free unlimited street parking in the area.  The home is very quiet and safe and near major bus lines. Guests will not access the upstairs unit or main house so there is NO SHOWER access- but guests may use the shared laundry and small</t>
  </si>
  <si>
    <t>Really cool and fun area in West Seattle that is close to all Seattle has to offer- ferries, downtown, and residential life. There is a year round Farmers Market on Sundays. Also near the Seahawks stadium which is only a quick bus ride away! Amazing Thai food and the West Seattle brew company are in walking distance and the area is very safe and quiet.</t>
  </si>
  <si>
    <t>Linens/ sheets and bedding are provided for the futon. We work early hours so no loud guests or parties please as the noise does carry. Also, no illegal drugs. Please note only secured guests are accepted.</t>
  </si>
  <si>
    <t>Five minute walk to  a bus stop with the  C Rapid Ride and 21 and 21X lines into downtown Seattle (with stops near Pike's Place Market, Seattle Art Musuem, and Pioneer Square). About a mile from the water taxi into downtown and 20 minutes drive to the Vashon ferry.</t>
  </si>
  <si>
    <t>https://a1.muscache.com/ac/pictures/111209819/68118bf4_original.jpg?interpolation=lanczos-none&amp;size=small&amp;output-format=jpg&amp;output-quality=70</t>
  </si>
  <si>
    <t>https://a1.muscache.com/im/pictures/111209819/68118bf4_original.jpg?aki_policy=medium</t>
  </si>
  <si>
    <t>https://a1.muscache.com/ac/pictures/111209819/68118bf4_original.jpg?interpolation=lanczos-none&amp;size=large_cover&amp;output-format=jpg&amp;output-quality=70</t>
  </si>
  <si>
    <t>https://a1.muscache.com/ac/pictures/111209819/68118bf4_original.jpg?interpolation=lanczos-none&amp;size=x_large_cover&amp;output-format=jpg&amp;output-quality=70</t>
  </si>
  <si>
    <t>https://www.airbnb.com/users/show/26707022</t>
  </si>
  <si>
    <t>Oregon</t>
  </si>
  <si>
    <t>https://a2.muscache.com/ac/users/26707022/profile_pic/1444273606/original.jpg?interpolation=lanczos-none&amp;crop=w:w;*,*&amp;crop=h:h;*,*&amp;resize=50:*&amp;output-format=jpg&amp;output-quality=70</t>
  </si>
  <si>
    <t>https://a2.muscache.com/ac/users/26707022/profile_pic/1444273606/original.jpg?interpolation=lanczos-none&amp;crop=w:w;*,*&amp;crop=h:h;*,*&amp;resize=225:*&amp;output-format=jpg&amp;output-quality=70</t>
  </si>
  <si>
    <t>Fauntleroy Way Southwest, Seattle, WA 98126, United States</t>
  </si>
  <si>
    <t>{TV,Kitchen,"Free Parking on Premises","Pets live on this property",Dog(s),Heating,"Family/Kid Friendly",Washer,Dryer,Essentials,"Hair Dryer","Laptop Friendly Workspace"}</t>
  </si>
  <si>
    <t>https://www.airbnb.com/rooms/9098494</t>
  </si>
  <si>
    <t>Modern home in West Seattle!</t>
  </si>
  <si>
    <t>Walk to everything West Seattle has to offer- from local bars, restuarants and shopping to the beaches and parks on the water!</t>
  </si>
  <si>
    <t>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t>
  </si>
  <si>
    <t>Walk to everything West Seattle has to offer- from local bars, restuarants and shopping to the beaches and parks on the water! 4 floor townhome with 3 bedrooms and a loft space. Outdoor spaces include a first floor patio and a 4th floor roof top deck with views of the Puget Sound, islands, Mt Rainier and mountain ranges! Spectacular sunsets! First floor is a flex space/ studio (2 queen beds) with a half bath. This space is connected to the rest of the home but also has a seperate entry if needed. The second floor has the living room (with 2 comfy twin beds that can be pushed together to make a double), open kitchen and half bath. The third floor has 2 bedrooms and a full bath. (Master with queen mattress and 2nd bedroom with a queen air mattress) The fourth floor has a loft/ office and a roof top deck with amazing views! Whole house. The only spaces off limits are the master closet (it will be locked) and the liquor cabinet. Feel free to call, txt, email. 'The Junction' at West Seattle</t>
  </si>
  <si>
    <t>'The Junction' at West Seattle is very walkable! You'll find a number of shops, bars and restaurants on California Ave. Some of our favorites- - Bakery Nouveau, French pastries - Manao, Fusion Asian - Ephesus, Greek Food - Buddha Ruska, Thai - Pizzaria Credo, Italian - Chaco Canyon Cafe, Veggie/Vegan - Ittos- Moroccan Tapas - West Coast Grill - Prost - Blackboard Bistro</t>
  </si>
  <si>
    <t>- There is only one FULL bath in the home. In addition, there are 2 half baths in the home.</t>
  </si>
  <si>
    <t>Seattle Downtown- The 'Rapid Line' transit buses are a couple blocks away at California Ave and Alaska. You can get a bus to downtown Seattle from there (every 5-10 minutes!). The bus ride is ~20 minutes to downtown.  Alki Beach is a 1.5 mile walk away. Our favorite parks are Lincoln Park and Schmitz Park.</t>
  </si>
  <si>
    <t>https://a2.muscache.com/ac/pictures/ae96ecc9-ff70-4bae-91ef-2b9fe26f8af1.jpg?interpolation=lanczos-none&amp;size=small&amp;output-format=jpg&amp;output-quality=70</t>
  </si>
  <si>
    <t>https://a2.muscache.com/im/pictures/ae96ecc9-ff70-4bae-91ef-2b9fe26f8af1.jpg?aki_policy=medium</t>
  </si>
  <si>
    <t>https://a2.muscache.com/ac/pictures/ae96ecc9-ff70-4bae-91ef-2b9fe26f8af1.jpg?interpolation=lanczos-none&amp;size=large_cover&amp;output-format=jpg&amp;output-quality=70</t>
  </si>
  <si>
    <t>https://a2.muscache.com/ac/pictures/ae96ecc9-ff70-4bae-91ef-2b9fe26f8af1.jpg?interpolation=lanczos-none&amp;size=x_large_cover&amp;output-format=jpg&amp;output-quality=70</t>
  </si>
  <si>
    <t>https://www.airbnb.com/users/show/3712110</t>
  </si>
  <si>
    <t>Sheeba</t>
  </si>
  <si>
    <t xml:space="preserve">Hi I'm Sheeba. I love the Pacific Northwest and have lived here for more than a decade! In 2012, I quit my job to travel. During my travels, I used airbnb a LOT and enjoyed the experience so much that I decided to open my home to travelers now that I am back home._x000D_
</t>
  </si>
  <si>
    <t>https://a1.muscache.com/ac/users/3712110/profile_pic/1431904013/original.jpg?interpolation=lanczos-none&amp;crop=w:w;*,*&amp;crop=h:h;*,*&amp;resize=50:*&amp;output-format=jpg&amp;output-quality=70</t>
  </si>
  <si>
    <t>https://a1.muscache.com/ac/users/3712110/profile_pic/1431904013/original.jpg?interpolation=lanczos-none&amp;crop=w:w;*,*&amp;crop=h:h;*,*&amp;resize=225:*&amp;output-format=jpg&amp;output-quality=70</t>
  </si>
  <si>
    <t>{TV,Internet,"Wireless Internet","Wheelchair Accessible",Kitchen,"Free Parking on Premises","Pets Allowed","Pets live on this property",Dog(s),Heating,"Family/Kid Friendly",Washer,Dryer,"Carbon Monoxide Detector","First Aid Kit","Fire Extinguisher",Essentials,Shampoo,"24-Hour Check-in",Hangers,"Hair Dryer",Iron,"Laptop Friendly Workspace"}</t>
  </si>
  <si>
    <t>https://www.airbnb.com/rooms/6977095</t>
  </si>
  <si>
    <t>Spacious West Seattle Cottage</t>
  </si>
  <si>
    <t>With its three bedrooms, two kitchens and two living spaces, this modern cottage is perfect for a large family or for groups traveling together. Nestled in the vibrant neighborhood of West Seattle, it offers quick &amp; easy access to downtown Seattle!</t>
  </si>
  <si>
    <t>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acious main-floor kitchen includes a dining bar and opens onto the living room for an inviting social space for your whole group. LIVING ROOM: The main-floor living room includes a big-screen TV, basic cable, an Xbox 360 game machine and 7.1 in-wall</t>
  </si>
  <si>
    <t>With its three bedrooms, two kitchens and two living spaces, this modern cottage is perfect for a large family or for groups traveling together. Nestled in the vibrant neighborhood of West Seattle, it offers quick &amp; easy access to downtown Seattle! This charming 1910 cottage has been remodeled into a three-bedroom, two-kitchen, two-bathroom home with a light-filled sun room and lots of modern amenities. It's situated in an ideal location -- just a few minute's drive to downtown Seattle while also a short walk to all the shops and restaurants in the vibrant West Seattle Junction neighborhood. TWO LIVING SPACES - The cottage has two levels - The Main Floor and the Downstairs Basement Apartment. Each level has its own kitchen, bathroom, and bedrooms, and each has its own entrance. This makes the cottage ideal for groups traveling together or for big families who need extra space.  THE MAIN FLOOR: KITCHEN: For those who enjoy cooking, an open kitchen with high-end appliances awaits. The sp</t>
  </si>
  <si>
    <t>This charming corner of West Seattle offers easy access to downtown Seattle (via the West Seattle Bridge) while also being situated in walking distance to a fantastic variety of shops, coffee houses and restaurants. One of Seattle's top-rated Thai food restaurants is a mere half block from my home. It's also just a few minutes drive from West Seattle's scenic Alki Beach.</t>
  </si>
  <si>
    <t>Before your arrival, I'll send you a Welcome Document that includes information about the cottage as well as instructions for accessing the doors and checking-in. You'll have your own personal pin-code to unlock the doors, so you can come and go without having to worry about carrying around a key.</t>
  </si>
  <si>
    <t>Whether you're walking, busing or driving around the area, this house is the perfect place to stay. The Walk Score here is 81. For those driving, this house is minutes away from the West Seattle Bridge and downtown Seattle. If you're busing around, the nearest bus stop is a block away and is a Rapid Ride stop! West Seattle's famous Alaska Junction area full of shops and restaurants is an easy walk and just a few blocks away.</t>
  </si>
  <si>
    <t>https://a1.muscache.com/ac/pictures/88453412/bcfa15d5_original.jpg?interpolation=lanczos-none&amp;size=small&amp;output-format=jpg&amp;output-quality=70</t>
  </si>
  <si>
    <t>https://a1.muscache.com/im/pictures/88453412/bcfa15d5_original.jpg?aki_policy=medium</t>
  </si>
  <si>
    <t>https://a1.muscache.com/ac/pictures/88453412/bcfa15d5_original.jpg?interpolation=lanczos-none&amp;size=large_cover&amp;output-format=jpg&amp;output-quality=70</t>
  </si>
  <si>
    <t>https://a1.muscache.com/ac/pictures/88453412/bcfa15d5_original.jpg?interpolation=lanczos-none&amp;size=x_large_cover&amp;output-format=jpg&amp;output-quality=70</t>
  </si>
  <si>
    <t>https://www.airbnb.com/rooms/6748502</t>
  </si>
  <si>
    <t>Your own floor  &amp; Mt. Rainier view</t>
  </si>
  <si>
    <t>We just bought a beautiful 1911 Craftsmen in West Seattle with a view of Mt. Rainier and Puget Sound. It's a 10 minute drive to downtown Seattle, or you can take the ferry or local buses into the city. Space includes bedroom, office space and .5 bath</t>
  </si>
  <si>
    <t>Downstairs in our new and (not to toot my own horn) stately and classic West Seattle Craftsmen. We have panoramic views of Mt. Rainier, West Seattle and the Cascade Mountains, as well as part of Puget Sound.</t>
  </si>
  <si>
    <t>We just bought a beautiful 1911 Craftsmen in West Seattle with a view of Mt. Rainier and Puget Sound. It's a 10 minute drive to downtown Seattle, or you can take the ferry or local buses into the city. Space includes bedroom, office space and .5 bath Downstairs in our new and (not to toot my own horn) stately and classic West Seattle Craftsmen. We have panoramic views of Mt. Rainier, West Seattle and the Cascade Mountains, as well as part of Puget Sound. You have your own entrance/exit downstairs and will receive your own key. Downstairs is a separate finished space with a bedroom and office, and a .5 bath. You can also use the shower upstairs (we have 3 baths so you would be using the "guest" bathroom upstairs). You can also spend time in the Japanese yhyty cyand by the Koi Pond. Your floor walks right out no xcsE s My girlfriend and I are laid back. Early 30's young professionals, she's a teacher and I'm a healthcare consultant. We have a min pin named Dante who's pretty cool and usu</t>
  </si>
  <si>
    <t>Safe, picturesque family-oriented neighborhood. We just bought the house, see for yourself: (website hidden)_zpid/</t>
  </si>
  <si>
    <t>This is a very nice and peaceful place to stay, great place to spend a few relaxing and even meditative days if that's your thing.</t>
  </si>
  <si>
    <t>~ 3-5 minute walk to California Ave and/or Fauntleroy Ave where you can get a bus downtown or to other parts of the city. You can be downtown within 30 minutes.</t>
  </si>
  <si>
    <t>https://a1.muscache.com/ac/pictures/85204691/33f5aaa9_original.jpg?interpolation=lanczos-none&amp;size=small&amp;output-format=jpg&amp;output-quality=70</t>
  </si>
  <si>
    <t>https://a1.muscache.com/im/pictures/85204691/33f5aaa9_original.jpg?aki_policy=medium</t>
  </si>
  <si>
    <t>https://a1.muscache.com/ac/pictures/85204691/33f5aaa9_original.jpg?interpolation=lanczos-none&amp;size=large_cover&amp;output-format=jpg&amp;output-quality=70</t>
  </si>
  <si>
    <t>https://a1.muscache.com/ac/pictures/85204691/33f5aaa9_original.jpg?interpolation=lanczos-none&amp;size=x_large_cover&amp;output-format=jpg&amp;output-quality=70</t>
  </si>
  <si>
    <t>https://www.airbnb.com/users/show/35332502</t>
  </si>
  <si>
    <t>We are relaxed and easy going young professionals. She's a teacher, I'm a health care consultant. Moved into the house 6 months ago and have flexibility with work and travel, so we rent out the house to passers-by.</t>
  </si>
  <si>
    <t>https://a2.muscache.com/ac/users/35332502/profile_pic/1433808858/original.jpg?interpolation=lanczos-none&amp;crop=w:w;*,*&amp;crop=h:h;*,*&amp;resize=50:*&amp;output-format=jpg&amp;output-quality=70</t>
  </si>
  <si>
    <t>https://a2.muscache.com/ac/users/35332502/profile_pic/1433808858/original.jpg?interpolation=lanczos-none&amp;crop=w:w;*,*&amp;crop=h:h;*,*&amp;resize=225:*&amp;output-format=jpg&amp;output-quality=70</t>
  </si>
  <si>
    <t>39th Avenue Southwest, Seattle, WA 98116, United States</t>
  </si>
  <si>
    <t>{"Cable TV",Internet,"Wireless Internet","Air Conditioning",Kitchen,"Free Parking on Premises","Pets Allowed","Pets live on this property",Dog(s),Heating,"Family/Kid Friendly",Washer,Dryer,"Smoke Detector","Carbon Monoxide Detector","First Aid Kit","Fire Extinguisher",Essentials,Shampoo}</t>
  </si>
  <si>
    <t>https://www.airbnb.com/rooms/6823837</t>
  </si>
  <si>
    <t>Vibrant Two-Bedroom Apartment</t>
  </si>
  <si>
    <t>This charming basement/ground-floor apartment has been newly remodeled into a bright, private space. Located in West Seattle, it's in walking distance to many shops and restaurants, and is a great launching pad for exploring the city of Seattle.</t>
  </si>
  <si>
    <t>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nd HBO Go built in. The large couch pulls out into a comfortable sofa-sleeper. THE KITCHEN: The kitchen includes a full-size refrigerator, a full-size stove, microwave and toaster. There are plenty of pots, pans and other utensils for cooking. PL</t>
  </si>
  <si>
    <t>This charming basement/ground-floor apartment has been newly remodeled into a bright, private space. Located in West Seattle, it's in walking distance to many shops and restaurants, and is a great launching pad for exploring the city of Seattle. This private, 2-bedroom apartment has been newly remodeled into a relaxing, vibrant space in my West Seattle Cottage. Located in walking distance to the West Seattle Junction - with its many shops, restaurants and coffee houses - this apartment is a great place to stay when exploring the West Seattle neighborhood or the city of Seattle. PLEASE NOTE: With its own private entrance, this basement apartment can be rented on its own or in conjunction with the upstairs portion of the house if you have a larger group. (Please ask me about price/availability if you're interested) APARTMENT DETAILS: THE LIVING ROOM: A vibrant, comfortable space for hanging out, the living room includes a brand new Smart TV with apps such as Netflix, Amazon Prime Video a</t>
  </si>
  <si>
    <t>This charming corner of West Seattle offers both easy access to downtown Seattle (via the West Seattle Bridge) while also being situated in walking distance from a fantastic variety of boutique shops, coffee houses and restaurants. One of Seattle's top-rated Thai food restaurants is a mere half block from this home. It's also just a few minutes drive from West Seattle's scenic Alki Beach.</t>
  </si>
  <si>
    <t>I rent the upstairs portion of my cottage and the downstairs portion of my cottage separately (each apartment has its own door and there is no shared space barring the back yard). If you have a large group and would like to rent the entire house - both downstairs and upstairs - please ask me about price &amp; availability.</t>
  </si>
  <si>
    <t>https://a1.muscache.com/ac/pictures/86279042/d65f8a4a_original.jpg?interpolation=lanczos-none&amp;size=small&amp;output-format=jpg&amp;output-quality=70</t>
  </si>
  <si>
    <t>https://a1.muscache.com/im/pictures/86279042/d65f8a4a_original.jpg?aki_policy=medium</t>
  </si>
  <si>
    <t>https://a1.muscache.com/ac/pictures/86279042/d65f8a4a_original.jpg?interpolation=lanczos-none&amp;size=large_cover&amp;output-format=jpg&amp;output-quality=70</t>
  </si>
  <si>
    <t>https://a1.muscache.com/ac/pictures/86279042/d65f8a4a_original.jpg?interpolation=lanczos-none&amp;size=x_large_cover&amp;output-format=jpg&amp;output-quality=70</t>
  </si>
  <si>
    <t>{TV,Internet,"Wireless Internet",Kitchen,"Free Parking on Premises",Heating,"Family/Kid Friendly","Smoke Detector","Carbon Monoxide Detector","First Aid Kit","Fire Extinguisher",Essentials,Shampoo}</t>
  </si>
  <si>
    <t>https://www.airbnb.com/rooms/9298045</t>
  </si>
  <si>
    <t>Quiet &amp; Cozy in West Seattle</t>
  </si>
  <si>
    <t>Private bedroom with separate entrance,  king-sized bed &amp; ensuite bath just four blocks (5 min. walk) from the vibrant Alaska Junction where you'll enjoy restaurants, shops, bars, Sunday Farmers Market, buses to downtown Seattle &amp; ferries, and more.</t>
  </si>
  <si>
    <t>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bottom, twin on top). This room can be made available to families with older children or if there are two couples traveling together.</t>
  </si>
  <si>
    <t xml:space="preserve">Private bedroom with separate entrance,  king-sized bed &amp; ensuite bath just four blocks (5 min. walk) from the vibrant Alaska Junction where you'll enjoy restaurants, shops, bars, Sunday Farmers Market, buses to downtown Seattle &amp; ferries, and more. Located on the lower level of a 3 story townhouse, this space is very private and separate from the rest of the home. Luxury bedding &amp; bath towels, comfortable king-sized bed, dresser,  and a large closet make this a comfortable place for both short and longer stays.  Your room is stocked with a small fridge, Keurig coffee maker (including a selection of coffee and tea), a TV (built in Roku with access to our Netflix account), small plates, coffee cups and wine glasses. The bathroom has all of the essentials, including a hair dryer, shampoo,conditioner and body wash. For longer stays, we can negotiate kitchen and laundry access, as well. We also have a second room that is on the top floor that has a private bath and bunk bed (double bed on </t>
  </si>
  <si>
    <t>We are just a few blocks from the most active, vibrant part of West Seattle. You can walk to just about everything you could possibly need, including one of the last independent record stores in the greater Seattle area. We have amazing restaurants, most of which boast fabulous happy hours and delicious weekend brunches. In addition, we have great clothing and gift boutiques, book stores, pharmacies, banks, grocery stores, post office, and just about anything you can think of within just a few blocks. There are also several yoga studios, a running store and a fabulous beer store (Beer Junction) where you can try one of their many beers on tap, grab a growler, or a bottle or two of your favorite beer. There is a fabulous wine store that offers daily tastings, and of course, the famous West Seattle Farmer's Market every Sunday from 10-2pm. All of this is just a few blocks away and we will be happy to take you on a walking tour to acclimate you to the many wonderful nearby businesses.</t>
  </si>
  <si>
    <t>We have a large Golden Retriever who you may or may not see. He is mostly in the house with us and he also comes to work with us, but if you like dogs, we are more than happy to bring him down and let you spend time with him. Your room is off the garage, so you will access your room using the code pad just outside the garage. The Garage is very neat and there is a carpeted walkway that you will walk on to get to your room. You can also access your room from the patio through the sliding glass door.</t>
  </si>
  <si>
    <t>There is a large bus stop about 5 blocks away with frequent busses to downtown, the Vashon ferry, and the Water Taxi  (takes you from the West Seattle waterfront to the downtown Seattle waterfront, just a few blocks from the famous Pike Place Market, aquarium, shopping district, ferris wheel, sports stadiums, Pioneer Square and many fabulous waterfront restaurants).</t>
  </si>
  <si>
    <t>https://a2.muscache.com/ac/pictures/d5baa2fe-aded-42d5-9e6d-b3fa10a25cc2.jpg?interpolation=lanczos-none&amp;size=small&amp;output-format=jpg&amp;output-quality=70</t>
  </si>
  <si>
    <t>https://a2.muscache.com/im/pictures/d5baa2fe-aded-42d5-9e6d-b3fa10a25cc2.jpg?aki_policy=medium</t>
  </si>
  <si>
    <t>https://a2.muscache.com/ac/pictures/d5baa2fe-aded-42d5-9e6d-b3fa10a25cc2.jpg?interpolation=lanczos-none&amp;size=large_cover&amp;output-format=jpg&amp;output-quality=70</t>
  </si>
  <si>
    <t>https://a2.muscache.com/ac/pictures/d5baa2fe-aded-42d5-9e6d-b3fa10a25cc2.jpg?interpolation=lanczos-none&amp;size=x_large_cover&amp;output-format=jpg&amp;output-quality=70</t>
  </si>
  <si>
    <t>https://www.airbnb.com/users/show/28646378</t>
  </si>
  <si>
    <t>We are a couple with college age children who all live away from home. We love getting to know people from all over the country and world, and look forward to welcoming you to our home and sharing our amazing community and city with you!</t>
  </si>
  <si>
    <t>https://a1.muscache.com/ac/users/28646378/profile_pic/1425337287/original.jpg?interpolation=lanczos-none&amp;crop=w:w;*,*&amp;crop=h:h;*,*&amp;resize=50:*&amp;output-format=jpg&amp;output-quality=70</t>
  </si>
  <si>
    <t>https://a1.muscache.com/ac/users/28646378/profile_pic/1425337287/original.jpg?interpolation=lanczos-none&amp;crop=w:w;*,*&amp;crop=h:h;*,*&amp;resize=225:*&amp;output-format=jpg&amp;output-quality=70</t>
  </si>
  <si>
    <t>{"Cable TV",Internet,"Wireless Internet",Kitchen,"Free Parking on Premises","Pets live on this property",Dog(s),Heating,"Family/Kid Friendly",Washer,Dryer,"Smoke Detector","Carbon Monoxide Detector",Essentials,Shampoo,"Lock on Bedroom Door","24-Hour Check-in",Hangers,"Hair Dryer"}</t>
  </si>
  <si>
    <t>https://www.airbnb.com/rooms/7988436</t>
  </si>
  <si>
    <t>2. Walk score 94 - Downtown in min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t>
  </si>
  <si>
    <t>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t>
  </si>
  <si>
    <t>Private bedroom with queen size bed and and en-suite bathroom within walking distance to the express bus to Downtown.  Steps to West Seattle's vibrant Alaska Junction where you'll enjoy restaurants, shopping, cafes, bars &amp; groceries. Shared kitchen with complimentary coffee and tea. Your private bedroom is furnished with a queen size bed and ample closet space and your en suite full bathroom is stocked with all the essentials.   Please enjoy complementary coffee and tea in the shared kitchen (which is equipped for your basic cooking needs) or watch HBO / Netflix in the living room.  If you feel something is missing during your stay, please let me know. Note: Your room is upstairs. This is your "Home away from home" while you're my guest so feel free to come and go as you please.  You will be provided access information after your accepted booking As much as you would like.  Every guest is different and so are their needs.  I live rather close and very happy to offer any / all assistanc</t>
  </si>
  <si>
    <t>https://a2.muscache.com/ac/pictures/b36c1015-f144-4c77-9c7b-717af01aad2c.jpg?interpolation=lanczos-none&amp;size=small&amp;output-format=jpg&amp;output-quality=70</t>
  </si>
  <si>
    <t>https://a2.muscache.com/im/pictures/b36c1015-f144-4c77-9c7b-717af01aad2c.jpg?aki_policy=medium</t>
  </si>
  <si>
    <t>https://a2.muscache.com/ac/pictures/b36c1015-f144-4c77-9c7b-717af01aad2c.jpg?interpolation=lanczos-none&amp;size=large_cover&amp;output-format=jpg&amp;output-quality=70</t>
  </si>
  <si>
    <t>https://a2.muscache.com/ac/pictures/b36c1015-f144-4c77-9c7b-717af01aad2c.jpg?interpolation=lanczos-none&amp;size=x_large_cover&amp;output-format=jpg&amp;output-quality=70</t>
  </si>
  <si>
    <t>https://www.airbnb.com/rooms/9615941</t>
  </si>
  <si>
    <t>Room @ Cozy Alaska Junction Remodel</t>
  </si>
  <si>
    <t>This cozy renovated "Boeing Box" has a vaulted ceiling with all new electrical, plumbing, insulation, appliances, fixtures and original refinished fir floors. 4 blocks to Alaska Junction {shops, restaurants &amp; C line bus).</t>
  </si>
  <si>
    <t>https://a2.muscache.com/ac/pictures/26f527c7-d2f3-4d2c-b07a-19963a5184d0.jpg?interpolation=lanczos-none&amp;size=small&amp;output-format=jpg&amp;output-quality=70</t>
  </si>
  <si>
    <t>https://a2.muscache.com/im/pictures/26f527c7-d2f3-4d2c-b07a-19963a5184d0.jpg?aki_policy=medium</t>
  </si>
  <si>
    <t>https://a2.muscache.com/ac/pictures/26f527c7-d2f3-4d2c-b07a-19963a5184d0.jpg?interpolation=lanczos-none&amp;size=large_cover&amp;output-format=jpg&amp;output-quality=70</t>
  </si>
  <si>
    <t>https://a2.muscache.com/ac/pictures/26f527c7-d2f3-4d2c-b07a-19963a5184d0.jpg?interpolation=lanczos-none&amp;size=x_large_cover&amp;output-format=jpg&amp;output-quality=70</t>
  </si>
  <si>
    <t>https://www.airbnb.com/rooms/8631419</t>
  </si>
  <si>
    <t>Beautiful 1911 Craftsman with views</t>
  </si>
  <si>
    <t>Beautiful Craftsman with refinished hardwood floors and views of Mt. Rainier and Cascade Mountains from living room and the wraparound deck, and peaceful Japanese garden and koi pond.</t>
  </si>
  <si>
    <t>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 the hallway. The lower level is finished with an expansive office area for two, 3rd bedroom , bathroom and wine cellar. There is plenty of storage &amp; work benches in the unfinished bas</t>
  </si>
  <si>
    <t>Beautiful Craftsman with refinished hardwood floors and views of Mt. Rainier and Cascade Mountains from living room and the wraparound deck, and peaceful Japanese garden and koi pond. Perched on top of one of West Seattle's highest hills, this home offers breathtaking &amp; sweeping views of Mount Rainier &amp; the Cascade Mountains. The property is landscaped by a master gardener, and includes a magnificent koi pond with a waterfall stream. A wrap around deck made with high quality Brazilian redwood is the perfect setting to take in the view. The living room is spacious &amp; light filled with gleaming &amp; refinished hardwood floors that flow into the dining room &amp; kitchen. The kitchen has a butcher-block peninsula, stainless steel commercial range as well as new stainless steel dishwasher &amp; refrigerator. All new designer interior paint throughout. The Master suite features French doors out to your private yard and a new bathroom with skylight. The 2nd bedroom has an updated full bathroom right off</t>
  </si>
  <si>
    <t>Charming and safe neighborhood (Belvidere neighborhood) in West Seattle, 3 blocks from the main thoroughfare of California Ave and 5 blocks (a short 5 minute walk) to downtown West Seattle. The home is also close to the West Seattle bridge on ramp, and you can reach downtown Seattle in 10-15 minutes without traffic. We are also a 15 minute walk or short drive/bike ride to Alki Beach and the West Seattle Ferry.</t>
  </si>
  <si>
    <t>You can park in the garage or carport, and there is free parking on the street. Buses run from California Ave to downtown and throughout the city, or you can take the West Seattle Ferry downtown. Biking is also a common option for many commuters going downtown or elsewhere. And Uber and Lyft are always around the corner in Seattle!</t>
  </si>
  <si>
    <t>https://a2.muscache.com/ac/pictures/109592835/c5e1352a_original.jpg?interpolation=lanczos-none&amp;size=small&amp;output-format=jpg&amp;output-quality=70</t>
  </si>
  <si>
    <t>https://a2.muscache.com/im/pictures/109592835/c5e1352a_original.jpg?aki_policy=medium</t>
  </si>
  <si>
    <t>https://a2.muscache.com/ac/pictures/109592835/c5e1352a_original.jpg?interpolation=lanczos-none&amp;size=large_cover&amp;output-format=jpg&amp;output-quality=70</t>
  </si>
  <si>
    <t>https://a2.muscache.com/ac/pictures/109592835/c5e1352a_original.jpg?interpolation=lanczos-none&amp;size=x_large_cover&amp;output-format=jpg&amp;output-quality=70</t>
  </si>
  <si>
    <t>{TV,"Cable TV",Internet,"Wireless Internet",Kitchen,"Free Parking on Premises","Pets Allowed",Heating,"Family/Kid Friendly",Washer,Dryer,"Smoke Detector","Carbon Monoxide Detector","First Aid Kit","Fire Extinguisher",Essentials,Shampoo}</t>
  </si>
  <si>
    <t>https://www.airbnb.com/rooms/8919070</t>
  </si>
  <si>
    <t>West Seattle, like Seattle but West</t>
  </si>
  <si>
    <t>You don't come to Seattle to stay inside, there's too much to enjoy.  This place is a block from the Alaska Junction (Downtown West Seattle), which has incredible walkability.  If you're looking to head downtown take the Water Taxi or a cheap Uber!</t>
  </si>
  <si>
    <t>https://a2.muscache.com/ac/pictures/dd5e23a6-a741-4294-90f8-4aee14a8dc2d.jpg?interpolation=lanczos-none&amp;size=small&amp;output-format=jpg&amp;output-quality=70</t>
  </si>
  <si>
    <t>https://a2.muscache.com/im/pictures/dd5e23a6-a741-4294-90f8-4aee14a8dc2d.jpg?aki_policy=medium</t>
  </si>
  <si>
    <t>https://a2.muscache.com/ac/pictures/dd5e23a6-a741-4294-90f8-4aee14a8dc2d.jpg?interpolation=lanczos-none&amp;size=large_cover&amp;output-format=jpg&amp;output-quality=70</t>
  </si>
  <si>
    <t>https://a2.muscache.com/ac/pictures/dd5e23a6-a741-4294-90f8-4aee14a8dc2d.jpg?interpolation=lanczos-none&amp;size=x_large_cover&amp;output-format=jpg&amp;output-quality=70</t>
  </si>
  <si>
    <t>https://www.airbnb.com/users/show/46642481</t>
  </si>
  <si>
    <t>https://a2.muscache.com/ac/pictures/fb38790f-7891-4611-8206-257ab27e8edb.jpg?interpolation=lanczos-none&amp;crop=w:w;*,*&amp;crop=h:h;*,*&amp;resize=50:*&amp;output-format=jpg&amp;output-quality=70</t>
  </si>
  <si>
    <t>https://a2.muscache.com/ac/pictures/fb38790f-7891-4611-8206-257ab27e8edb.jpg?interpolation=lanczos-none&amp;crop=w:w;*,*&amp;crop=h:h;*,*&amp;resize=225:*&amp;output-format=jpg&amp;output-quality=70</t>
  </si>
  <si>
    <t>{TV,"Cable TV",Internet,"Wireless Internet","Air Conditioning",Kitchen,"Elevator in Building","Buzzer/Wireless Intercom",Heating,Washer,Dryer,Essentials,Shampoo}</t>
  </si>
  <si>
    <t>https://www.airbnb.com/rooms/7836953</t>
  </si>
  <si>
    <t>*Beautiful Views West Seattle Home*</t>
  </si>
  <si>
    <t>Well preserved mid-century home with breathtaking 180 degree views of the water and the hills of West Seattle. Picture windows, hardwood floors, large kitchen, large wood burning fireplace. Enjoy quick access to shops, parks, ferries and Alki beach.</t>
  </si>
  <si>
    <t>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 includes gas and charcoal grilling options and outdoor furniture. Perfect for a quiet reflective moment or even a great place to release pent up children while adults cook and connect.</t>
  </si>
  <si>
    <t>Well preserved mid-century home with breathtaking 180 degree views of the water and the hills of West Seattle. Picture windows, hardwood floors, large kitchen, large wood burning fireplace. Enjoy quick access to shops, parks, ferries and Alki beach. Enjoy the period architecture throughout our mid-century modern home.  Curl up on the L shaped sofa in the vaulted great room. Watch the colorful cargo boats and sunlit ferries glide across Elliot Bay through large picture windows. Eat as a family at our dining room surrounded by territorial views of the West Seattle hills and Mt. Rainier. Dining room can accommodate up to 12  when card table and tablecloth are added. Large stocked kitchen includes cast iron cookware, dishes for up to 12, children's items, dishwasher and double oven. Hardwoods throughout home including three main floor bedrooms. Main bathroom has period cabinetry and tiling. Half bath ensuite in Master Bedroom. Deck for relaxing and entertaining runs the length of the house</t>
  </si>
  <si>
    <t>Our home is on a quiet street, 15 min walk to local Ercolini Park, 20 min walk to the Alaska &amp; California Ave Junction we recommend Ma'ono for a delicious and unique eating experience Uptown Espresso for local quality coffee and Cupcake Royale for fun! Trader Joes and other stores very nearby for easy grocery shopping. For a special meal consider La Rustica a small hidden gem along Beach Dr. S, minutes by car from our home. Lincoln Park, 10 minutes by car, is a stunning option with old growth forest trails, two playgrounds and a lovely paved trail along the sea.  Alki Beach district offers a large sand beach, many cafes and shops including Top Pot Doughnuts and the Phoenicia bistro. Don't miss Whale Tail park playground, tucked away 1 block from the seashore. Rentals at Alki Kayak Tours are incredibly affordable, starting from $15/hr for stand up paddle boarding. For fitness buffs an early morning run along Alki is recommended and there are many great options in West Seattle,  includin</t>
  </si>
  <si>
    <t>Our nanny and house manager Tori lives in the ground floor apartment of our home. During holiday bookings she will be largely staying with her family in the greater Seattle area, available to respond to your needs. She is also available to care for your children, pets or similar needs while you are in town this requires a minimum of two weeks advance booking. An array of additional amenities for families with young children are on hand including strollers, crib, diapers, tear-free soap and more. Per request.</t>
  </si>
  <si>
    <t>Exploring Downtown Seattle from our home is easy from the C Line, an express bus that departs the Alaska &amp; California Junction as frequently as every ten minutes and delivers you in the heart of downtown Seattle in as little as 25 minutes. We enjoy the walk to the bus from our home, but others prefer to find free street parking near the bus stop due to hills. For a special treat, consider riding the Seattle Water Taxi with a simple roundtrip ride from Alki to the Downtown pier district near the Aquarium and more. If you're in the mood for a day trip we recommend the Fauntleroy Ferry, the dock is minutes from our house by car (near Lincoln Park) and takes you on a lovely ride to Vashon Island where you can explore the shores, artisans and eateries.  Please inquire about availability of single and double strollers, car seats and potential for car share.</t>
  </si>
  <si>
    <t>https://a1.muscache.com/ac/pictures/100912607/b1d3174f_original.jpg?interpolation=lanczos-none&amp;size=small&amp;output-format=jpg&amp;output-quality=70</t>
  </si>
  <si>
    <t>https://a1.muscache.com/im/pictures/100912607/b1d3174f_original.jpg?aki_policy=medium</t>
  </si>
  <si>
    <t>https://a1.muscache.com/ac/pictures/100912607/b1d3174f_original.jpg?interpolation=lanczos-none&amp;size=large_cover&amp;output-format=jpg&amp;output-quality=70</t>
  </si>
  <si>
    <t>https://a1.muscache.com/ac/pictures/100912607/b1d3174f_original.jpg?interpolation=lanczos-none&amp;size=x_large_cover&amp;output-format=jpg&amp;output-quality=70</t>
  </si>
  <si>
    <t>https://www.airbnb.com/users/show/257237</t>
  </si>
  <si>
    <t xml:space="preserve">My husband Michael and I have been together 15 years and we share a love for building community. Hosting guests in a warm, uplifting home where they can relax and connect with family and nature is something we take pride in. This beautiful adventure we share of raising two children takes us on frequent trips to visit relatives around the region, making Airbnb hosting a perfect fit for us._x000D_
_x000D_
</t>
  </si>
  <si>
    <t>https://a1.muscache.com/ac/users/257237/profile_pic/1438694346/original.jpg?interpolation=lanczos-none&amp;crop=w:w;*,*&amp;crop=h:h;*,*&amp;resize=50:*&amp;output-format=jpg&amp;output-quality=70</t>
  </si>
  <si>
    <t>https://a1.muscache.com/ac/users/257237/profile_pic/1438694346/original.jpg?interpolation=lanczos-none&amp;crop=w:w;*,*&amp;crop=h:h;*,*&amp;resize=225:*&amp;output-format=jpg&amp;output-quality=70</t>
  </si>
  <si>
    <t>51st Place Southwest, Seattle, WA 98116, United States</t>
  </si>
  <si>
    <t>{TV,"Wireless Internet",Kitchen,"Free Parking on Premises","Pets Allowed","Indoor Fireplace",Heating,"Family/Kid Friendly",Washer,Dryer,"Smoke Detector","Carbon Monoxide Detector","First Aid Kit","Safety Card","Fire Extinguisher",Essentials,Shampoo,Hangers,"Hair Dryer",Iron,"Laptop Friendly Workspace"}</t>
  </si>
  <si>
    <t>https://www.airbnb.com/rooms/3281072</t>
  </si>
  <si>
    <t>Sweet Urban West Seattle Bungalow</t>
  </si>
  <si>
    <t xml:space="preserve">  Come stay at this updated bungalow on top of Genese Hill in popular West Seattle.   Only 5 minutes to downtown Seattle.  Enjoy close by Alki beach, grocery stores, restaurants and bars. Walking Score 80!  2 bedrooms one bathroom. Dog Friendly.  </t>
  </si>
  <si>
    <t>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 downtown Seattle. And several bus stops close by.   All amenities are nearby with CONVENIENT ACCESS TO Downtown, Safeco Field, CenturyLink Field, Key Arena, and Seattle Center - EMP &amp; Pacific Science center Pike Place Market, the University distri</t>
  </si>
  <si>
    <t xml:space="preserve">  Come stay at this updated bungalow on top of Genese Hill in popular West Seattle.   Only 5 minutes to downtown Seattle.  Enjoy close by Alki beach, grocery stores, restaurants and bars. Walking Score 80!  2 bedrooms one bathroom. Dog Friendly.   My home sits on top of Genese Hill in West Seattle,  With a spectacular view of Mount Rainier on a clear day.   Kitchen was recently updated with granite counter tops, new flooring and newer appliances.       Within easy walking distance you'll find a thriving Alaska Junction with restaurants, boutiques, shopping, art galleries, live theater, a post office, a weekly farmers market and a fabulous French Bakery.   In additions to Safeway/Starbucks, QFC, Trader Joe's.    Just one mile to Alki Beach for cycling, boating, beach camp-fires, or to relax &amp; watch ferry boats cross Elliott Bay. Only five miles to downtown, Commute by car or public transportation to quickly get to all popular city sights. There is also a water taxi that will take you to</t>
  </si>
  <si>
    <t>You will have 5 grocery stores within waling distance and Alki beach.  Downtown Seattle to a 10 minuet drive.</t>
  </si>
  <si>
    <t>https://a2.muscache.com/ac/pictures/42390029/3c80c8a9_original.jpg?interpolation=lanczos-none&amp;size=small&amp;output-format=jpg&amp;output-quality=70</t>
  </si>
  <si>
    <t>https://a2.muscache.com/im/pictures/42390029/3c80c8a9_original.jpg?aki_policy=medium</t>
  </si>
  <si>
    <t>https://a2.muscache.com/ac/pictures/42390029/3c80c8a9_original.jpg?interpolation=lanczos-none&amp;size=large_cover&amp;output-format=jpg&amp;output-quality=70</t>
  </si>
  <si>
    <t>https://a2.muscache.com/ac/pictures/42390029/3c80c8a9_original.jpg?interpolation=lanczos-none&amp;size=x_large_cover&amp;output-format=jpg&amp;output-quality=70</t>
  </si>
  <si>
    <t>https://www.airbnb.com/users/show/4793121</t>
  </si>
  <si>
    <t xml:space="preserve"> Seattle Wa</t>
  </si>
  <si>
    <t>https://a1.muscache.com/ac/users/4793121/profile_pic/1373786405/original.jpg?interpolation=lanczos-none&amp;crop=w:w;*,*&amp;crop=h:h;*,*&amp;resize=50:*&amp;output-format=jpg&amp;output-quality=70</t>
  </si>
  <si>
    <t>https://a1.muscache.com/ac/users/4793121/profile_pic/1373786405/original.jpg?interpolation=lanczos-none&amp;crop=w:w;*,*&amp;crop=h:h;*,*&amp;resize=225:*&amp;output-format=jpg&amp;output-quality=70</t>
  </si>
  <si>
    <t>{TV,"Cable TV",Internet,"Wireless Internet",Kitchen,"Pets live on this property",Dog(s),Heating,"Smoke Detector","Carbon Monoxide Detector"}</t>
  </si>
  <si>
    <t>https://www.airbnb.com/rooms/10252110</t>
  </si>
  <si>
    <t>Spacious 4 Bed West Seattle House</t>
  </si>
  <si>
    <t>Spacious, bright &amp; perfectly located. Newer home with 4 bed/4 bath. Hardwood flooring, granite counters, chefs kitchen, master suite with marble bath, cozy fireplace, lower level media room &amp; hot tub. 1 mi to beach &amp; 10 mi to downtown Seattle.</t>
  </si>
  <si>
    <t>https://a2.muscache.com/ac/pictures/5e796eb4-c294-44fb-a5ce-e15dca4d194c.jpg?interpolation=lanczos-none&amp;size=small&amp;output-format=jpg&amp;output-quality=70</t>
  </si>
  <si>
    <t>https://a2.muscache.com/im/pictures/5e796eb4-c294-44fb-a5ce-e15dca4d194c.jpg?aki_policy=medium</t>
  </si>
  <si>
    <t>https://a2.muscache.com/ac/pictures/5e796eb4-c294-44fb-a5ce-e15dca4d194c.jpg?interpolation=lanczos-none&amp;size=large_cover&amp;output-format=jpg&amp;output-quality=70</t>
  </si>
  <si>
    <t>https://a2.muscache.com/ac/pictures/5e796eb4-c294-44fb-a5ce-e15dca4d194c.jpg?interpolation=lanczos-none&amp;size=x_large_cover&amp;output-format=jpg&amp;output-quality=70</t>
  </si>
  <si>
    <t>https://www.airbnb.com/users/show/36706828</t>
  </si>
  <si>
    <t>https://a2.muscache.com/ac/users/36706828/profile_pic/1435242904/original.jpg?interpolation=lanczos-none&amp;crop=w:w;*,*&amp;crop=h:h;*,*&amp;resize=50:*&amp;output-format=jpg&amp;output-quality=70</t>
  </si>
  <si>
    <t>https://a2.muscache.com/ac/users/36706828/profile_pic/1435242904/original.jpg?interpolation=lanczos-none&amp;crop=w:w;*,*&amp;crop=h:h;*,*&amp;resize=225:*&amp;output-format=jpg&amp;output-quality=70</t>
  </si>
  <si>
    <t>{TV,"Cable TV",Internet,"Wireless Internet",Kitchen,"Free Parking on Premises","Pets Allowed","Hot Tub","Indoor Fireplace",Heating,"Family/Kid Friendly",Washer,Dryer,"Smoke Detector","Carbon Monoxide Detector","First Aid Kit","Fire Extinguisher",Essentials,Shampoo,Hangers,"Hair Dryer",Iron,"Laptop Friendly Workspace"}</t>
  </si>
  <si>
    <t>https://www.airbnb.com/rooms/5958674</t>
  </si>
  <si>
    <t>Double room, Contemporary New house</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double bed.  The shared bathroom is conveniently right next to it.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room, downstairs bathroom, and outside patio on the first floor. Breakfast together will b</t>
  </si>
  <si>
    <t>https://a0.muscache.com/ac/pictures/87210986/123f2797_original.jpg?interpolation=lanczos-none&amp;size=small&amp;output-format=jpg&amp;output-quality=70</t>
  </si>
  <si>
    <t>https://a0.muscache.com/im/pictures/87210986/123f2797_original.jpg?aki_policy=medium</t>
  </si>
  <si>
    <t>https://a0.muscache.com/ac/pictures/87210986/123f2797_original.jpg?interpolation=lanczos-none&amp;size=large_cover&amp;output-format=jpg&amp;output-quality=70</t>
  </si>
  <si>
    <t>https://a0.muscache.com/ac/pictures/87210986/123f2797_original.jpg?interpolation=lanczos-none&amp;size=x_large_cover&amp;output-format=jpg&amp;output-quality=70</t>
  </si>
  <si>
    <t>{TV,Internet,"Wireless Internet",Kitchen,Breakfast,Washer,Dryer,"Smoke Detector","Carbon Monoxide Detector","First Aid Kit",Essentials,Shampoo}</t>
  </si>
  <si>
    <t>https://www.airbnb.com/rooms/8307502</t>
  </si>
  <si>
    <t>Flawless City and Mountains Views</t>
  </si>
  <si>
    <t>Open concept living allows easy flow for guests whatever their interest.  BBQ or take in the view from the deck. Unwind in the large master with views from every corner. 2 additional large bedrooms. Laundry room. Close to amenities and transportation</t>
  </si>
  <si>
    <t>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ou to relax in the king bed, watch TV or experience the view. The master bath features a steam room and large roman soaking tub with the city alive in the distance.  The other bedrooms are generous in size, have queen size beds and sizeable closets. T</t>
  </si>
  <si>
    <t>Open concept living allows easy flow for guests whatever their interest.  BBQ or take in the view from the deck. Unwind in the large master with views from every corner. 2 additional large bedrooms. Laundry room. Close to amenities and transportation The main floor flows easily between the Kitchen, Family, Living and Dining rooms.  The comfortable furnishings allow you to snuggle in and enjoy the view, watch TV, surf the web or read in front of any of the 3 gas fireplaces.  Sliding doors lead onto a large deck with a 180 degree view from Mt Rainer to Mt Baker, bracketing the best view of Seattle. BBQ while enjoying the view or move to the well-appointed kitchen for those who love to cook, dining on the seafood, fruit and veg found in Pike Place or the local farmer's Market. You will find spices, coffee, tea and other basics to help you get started.   If you want to host guests, the dining room seats 10 comfortably.   Upstairs you find the 3 bedrooms.  The ample master bedroom invites y</t>
  </si>
  <si>
    <t>West Seattle is a charming neighborhood with many restaurants, Artswest Theater and gallery, the notorious West Seattle Sunday outdoor market and the famous Alki Beach.   Quiet, private street with spectacular views.</t>
  </si>
  <si>
    <t>9.6 state tax will be added as a service charge.</t>
  </si>
  <si>
    <t>We are close to amenities and transportation. The water taxi to the city is a mile away, bus transportation is at the bottom of the hill about a 10 minute walk. By car you are 8 minutes from all downtown activities and stadiums, 2-5 minutes by car to both Alaska and Admiral junctions both full of restaurants and supermarkets.</t>
  </si>
  <si>
    <t>https://a2.muscache.com/ac/pictures/0e1fb69e-07ac-4f4a-be58-47665bf316bc.jpg?interpolation=lanczos-none&amp;size=small&amp;output-format=jpg&amp;output-quality=70</t>
  </si>
  <si>
    <t>https://a2.muscache.com/im/pictures/0e1fb69e-07ac-4f4a-be58-47665bf316bc.jpg?aki_policy=medium</t>
  </si>
  <si>
    <t>https://a2.muscache.com/ac/pictures/0e1fb69e-07ac-4f4a-be58-47665bf316bc.jpg?interpolation=lanczos-none&amp;size=large_cover&amp;output-format=jpg&amp;output-quality=70</t>
  </si>
  <si>
    <t>https://a2.muscache.com/ac/pictures/0e1fb69e-07ac-4f4a-be58-47665bf316bc.jpg?interpolation=lanczos-none&amp;size=x_large_cover&amp;output-format=jpg&amp;output-quality=70</t>
  </si>
  <si>
    <t>{TV,"Cable TV",Internet,"Wireless Internet","Air Conditioning",Kitchen,"Free Parking on Premises","Indoor Fireplace",Heating,"Family/Kid Friendly","Suitable for Events",Washer,Dryer,"Smoke Detector","Carbon Monoxide Detector","First Aid Kit","Fire Extinguisher",Essentials,Shampoo}</t>
  </si>
  <si>
    <t>https://www.airbnb.com/rooms/5958194</t>
  </si>
  <si>
    <t>Single Room, Contemporary New House</t>
  </si>
  <si>
    <t>The room is large with high ceiling and roomy with a twin bed.  The shared bathroom is on the same floor.  The building is only one year old, therefore it is very clean and contemporary. The living and kitchen area is large and airy with high ceiling to give that expansive feel!</t>
  </si>
  <si>
    <t>We live in a vibrant and beautiful neighborhood.  There are all kinds of local and brand name restaurants within walking distance.  Beaches and Ferries are only a few minutes drive away...or take a leisure long (URL HIDDEN) is walkable to everything. The room is large with high ceiling and roomy with a twin bed.  The shared bathroom is on the same floor.  The building is only one year old, therefore it is very clean and contemporary. The living and kitchen area is large and airy with high ceiling to give that expansive feel! TV usage: While we have a big screen in the living room, we do not subscribe to any cable TV.  You would have access to anything that is supported by Netflix, Amazon Video, etc.  This means that you can access YOUR OWN ACCOUNT with them via our internet access.  We do not provide access to these broadcasting, movie or TV channels. Common area: Kitchen and living area and bathroom on the first floor, and outside patio at the same level. Breakfast together will be ve</t>
  </si>
  <si>
    <t>Vibrant, young, and small town feel in a big city.</t>
  </si>
  <si>
    <t>Walking distance to Rapid Bus C-Line to downtown that can connect to every where in greater Seattle area. We recommend that you use the C-line if your activities are in Seattle downtown as parking can be challenging to find and expensive.  If you need a lift, sign up for (EMAIL HIDDEN) Renting a car for a day is an option with Enterprise Car Rental on 6520 4th Ave. S, Seattle. The C-Line takes you to the 3rd ave and Seneca Street. You will only be one block up hill and another block over away. Enterprise's phone number is (PHONE NUMBER HIDDEN).</t>
  </si>
  <si>
    <t>https://a0.muscache.com/ac/pictures/81014633/8d0480b0_original.jpg?interpolation=lanczos-none&amp;size=small&amp;output-format=jpg&amp;output-quality=70</t>
  </si>
  <si>
    <t>https://a0.muscache.com/im/pictures/81014633/8d0480b0_original.jpg?aki_policy=medium</t>
  </si>
  <si>
    <t>https://a0.muscache.com/ac/pictures/81014633/8d0480b0_original.jpg?interpolation=lanczos-none&amp;size=large_cover&amp;output-format=jpg&amp;output-quality=70</t>
  </si>
  <si>
    <t>https://a0.muscache.com/ac/pictures/81014633/8d0480b0_original.jpg?interpolation=lanczos-none&amp;size=x_large_cover&amp;output-format=jpg&amp;output-quality=70</t>
  </si>
  <si>
    <t>{Internet,"Wireless Internet",Kitchen,Breakfast,Heating,Washer,Dryer,"Smoke Detector","Carbon Monoxide Detector","First Aid Kit",Essentials}</t>
  </si>
  <si>
    <t>https://www.airbnb.com/rooms/4121334</t>
  </si>
  <si>
    <t>Dog-friendly 2BR townhome w/ patio!</t>
  </si>
  <si>
    <t>Just steps from the main street in West Seattle! Leave the car parked and enjoy walking to the farmers market, Trader Joe's, shops and restaurants of the Junction! Dog-friendly with a fenced patio space to enjoy and free off-street parking.</t>
  </si>
  <si>
    <t>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t>
  </si>
  <si>
    <t>Just steps from the main street in West Seattle! Leave the car parked and enjoy walking to the farmers market, Trader Joe's, shops and restaurants of the Junction! Dog-friendly with a fenced patio space to enjoy and free off-street parking. 2BR, 1.5 BA townhome that offers a private retreat while still being close to everything that makes West Seattle great! The master bedroom has a queen bed with new memory-foam mattress, ample closet space and your own TV with AppleTV and a DVD player. The second bedroom has a twin daybed that pulls out into a queen as well, so very reasonably sleeps four! Guests can make themselves at home in the fully stocked kitchen, and relax in the private fenced back patio next to the fire pit. Dog friendly! Up to two furry friends are welcome to join you with no extra fees! Within the house, guests should make themselves at home. What's mine is yours! There is also one off-street parking spot in the alley. In the neighborhood, there is ample free street parkin</t>
  </si>
  <si>
    <t>West Seattle is quieter and offers a more relaxed pace than downtown. I love how walkable everything is. I often find myself leaving the car parked for a week or more at a time. We also get (in my opinion at least) better views of the Olympics, the Cascades, sunsets, and downtown itself!</t>
  </si>
  <si>
    <t>The pricing for all lengths of stay include all utilities. Long-term stays are welcome! As are weekenders and everything in between =)</t>
  </si>
  <si>
    <t>Walk everywhere you need to go! Also convenient to I-5 and I-90 if you have a car. The C-line has a stop a few blocks away that takes you right to Pike's Place and other downtown attractions. You can also take a different bus to the water taxi for a unique way of getting downtown--great for night-time skyline views!</t>
  </si>
  <si>
    <t>https://a1.muscache.com/ac/pictures/93963582/756314e1_original.jpg?interpolation=lanczos-none&amp;size=small&amp;output-format=jpg&amp;output-quality=70</t>
  </si>
  <si>
    <t>https://a1.muscache.com/im/pictures/93963582/756314e1_original.jpg?aki_policy=medium</t>
  </si>
  <si>
    <t>https://a1.muscache.com/ac/pictures/93963582/756314e1_original.jpg?interpolation=lanczos-none&amp;size=large_cover&amp;output-format=jpg&amp;output-quality=70</t>
  </si>
  <si>
    <t>https://a1.muscache.com/ac/pictures/93963582/756314e1_original.jpg?interpolation=lanczos-none&amp;size=x_large_cover&amp;output-format=jpg&amp;output-quality=70</t>
  </si>
  <si>
    <t>https://www.airbnb.com/users/show/18096695</t>
  </si>
  <si>
    <t>Love rock climbing, skiing, and being active/outdoors as much as possible. This year, I've added standup paddle boarding and Aikido to the list of regular pursuits. I also enjoy great coffee and microbrews (this is Seattle after all) and hope to start roasting/brewing my own in the near future! Play guitar, bass and piano, although not nearly enough these days. So really a jack of all trades, and always willing to try something new. =)_x000D_
_x000D_
The interest ADD translates to my professional life as well. I originally trained as a biomedical engineer and still work in that field. Currently studying to be a paramedic and also teach wilderness medicine courses in my free time.</t>
  </si>
  <si>
    <t>https://a2.muscache.com/ac/users/18096695/profile_pic/1408320046/original.jpg?interpolation=lanczos-none&amp;crop=w:w;*,*&amp;crop=h:h;*,*&amp;resize=50:*&amp;output-format=jpg&amp;output-quality=70</t>
  </si>
  <si>
    <t>https://a2.muscache.com/ac/users/18096695/profile_pic/1408320046/original.jpg?interpolation=lanczos-none&amp;crop=w:w;*,*&amp;crop=h:h;*,*&amp;resize=225:*&amp;output-format=jpg&amp;output-quality=70</t>
  </si>
  <si>
    <t>{TV,"Cable TV",Internet,"Wireless Internet",Kitchen,"Free Parking on Premises","Pets Allowed","Indoor Fireplace",Heating,"Family/Kid Friendly",Washer,Dryer,"Smoke Detector","Carbon Monoxide Detector","Fire Extinguisher",Essentials,Shampoo,"24-Hour Check-in",Hangers,Iron,"Laptop Friendly Workspace"}</t>
  </si>
  <si>
    <t>https://www.airbnb.com/rooms/598023</t>
  </si>
  <si>
    <t>West Seattle Home near Junction</t>
  </si>
  <si>
    <t>Charming craftsman home with modern kitchen and bathroom, in a great location.</t>
  </si>
  <si>
    <t>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t>
  </si>
  <si>
    <t xml:space="preserve">Charming craftsman home with modern kitchen and bathroom, in a great location. Private room for rent in single family home in West Seattle Junction. This vintage bungalow-style home with garden out front is located perfectly for those looking for a small-town feel outside the biggest city in the Pacific Northwest.  One fully furnished bedroom is available with shared bathroom with host.  The room has a full size brand new bed. Guests have additional access to the living room and kitchen. Additional Amenities of the home Include: * Wireless Internet * TV/Apple TV  * Espresso machine   Lots of dining and shopping nearby on California Ave.   Public Transportation nearby: Bus comes a block away. Feel free to message me if you have any questions regarding the property of surrounding area! Three (3) night minimum.  I have a small dog who loves people so much it's almost pathetic. Looking forward to hearing from you! Kitchen, TV, internet access. I will interact with you as much as you like. </t>
  </si>
  <si>
    <t>The "Junction" is a close walk away and offers all the amenities of a city with the warmth and personal feel of a small town &amp; home to unique and independent bars, restaurants and shops all within walking distance of each other. Walk Score of 94 on (URL HIDDEN)</t>
  </si>
  <si>
    <t>Check out time is noon on your last day.</t>
  </si>
  <si>
    <t>The West Seattle Transit Center (bus) is less than two blocks away!  Not only can you take a bus to town but there is a very fun water taxi that will shuttle you across Elliot Bay to downtown Seattle for just a few bucks.</t>
  </si>
  <si>
    <t>https://a0.muscache.com/ac/pictures/12019857/5bef824e_original.jpg?interpolation=lanczos-none&amp;size=small&amp;output-format=jpg&amp;output-quality=70</t>
  </si>
  <si>
    <t>https://a0.muscache.com/im/pictures/12019857/5bef824e_original.jpg?aki_policy=medium</t>
  </si>
  <si>
    <t>https://a0.muscache.com/ac/pictures/12019857/5bef824e_original.jpg?interpolation=lanczos-none&amp;size=large_cover&amp;output-format=jpg&amp;output-quality=70</t>
  </si>
  <si>
    <t>https://a0.muscache.com/ac/pictures/12019857/5bef824e_original.jpg?interpolation=lanczos-none&amp;size=x_large_cover&amp;output-format=jpg&amp;output-quality=70</t>
  </si>
  <si>
    <t>https://www.airbnb.com/users/show/2613029</t>
  </si>
  <si>
    <t xml:space="preserve">Human being._x000D_
_x000D_
I want you to enjoy all the culture and beauty Seattle has to offer while experiencing them in the most comfortable way possible!"_x000D_
</t>
  </si>
  <si>
    <t>https://a2.muscache.com/ac/users/2613029/profile_pic/1339480403/original.jpg?interpolation=lanczos-none&amp;crop=w:w;*,*&amp;crop=h:h;*,*&amp;resize=50:*&amp;output-format=jpg&amp;output-quality=70</t>
  </si>
  <si>
    <t>https://a2.muscache.com/ac/users/2613029/profile_pic/1339480403/original.jpg?interpolation=lanczos-none&amp;crop=w:w;*,*&amp;crop=h:h;*,*&amp;resize=225:*&amp;output-format=jpg&amp;output-quality=70</t>
  </si>
  <si>
    <t>44th Ave SW, Seattle, WA 98116, United States</t>
  </si>
  <si>
    <t>{TV,"Cable TV",Internet,"Wireless Internet",Kitchen,"Free Parking on Premises","Pets live on this property",Dog(s),"Indoor Fireplace",Heating,Washer,Dryer,"Smoke Detector","Carbon Monoxide Detector","First Aid Kit","Fire Extinguisher",Essentials}</t>
  </si>
  <si>
    <t>https://www.airbnb.com/rooms/6958603</t>
  </si>
  <si>
    <t>Rooftop Room with a View !</t>
  </si>
  <si>
    <t>Newly remodeled roof top room with a deck . This room has a lot of stairs and you have to SHARE the bathroom with our other guests . There is fast wifi and a great view !Completely PRIVATE ! no access to our house.</t>
  </si>
  <si>
    <t>This is a funny little space ! Kinda like a tipi ! We just listed this space so it will get better with time but for right now it is very basic but everything is brand new ! The frame, the bed the air conditioner , the ceiling fan  . Dont be afraid to be the first one lol !</t>
  </si>
  <si>
    <t>Newly remodeled roof top room with a deck . This room has a lot of stairs and you have to SHARE the bathroom with our other guests . There is fast wifi and a great view !Completely PRIVATE ! no access to our house. This is a funny little space ! Kinda like a tipi ! We just listed this space so it will get better with time but for right now it is very basic but everything is brand new ! The frame, the bed the air conditioner , the ceiling fan  . Dont be afraid to be the first one lol ! We have a great back yard with chickens and rabbits ! A couple Gypsy wagons and a tiny garden cabin !Come and go as you please . We will leave you alone unless you need something ! We are very centrally located between Ballard and Capitol Hill . The bus is very close and will take you downtown in about 15-20 mins. We are very open people and do not judge . As long as you respect our space we will respect you !</t>
  </si>
  <si>
    <t>We are very centrally located between Ballard and Capitol Hill .</t>
  </si>
  <si>
    <t>We are very open people and do not judge . As long as you respect our space we will respect you !</t>
  </si>
  <si>
    <t>The bus is very close and will take you downtown in about 15-20 mins.</t>
  </si>
  <si>
    <t>https://a1.muscache.com/ac/pictures/88672311/c35446fb_original.jpg?interpolation=lanczos-none&amp;size=small&amp;output-format=jpg&amp;output-quality=70</t>
  </si>
  <si>
    <t>https://a1.muscache.com/im/pictures/88672311/c35446fb_original.jpg?aki_policy=medium</t>
  </si>
  <si>
    <t>https://a1.muscache.com/ac/pictures/88672311/c35446fb_original.jpg?interpolation=lanczos-none&amp;size=large_cover&amp;output-format=jpg&amp;output-quality=70</t>
  </si>
  <si>
    <t>https://a1.muscache.com/ac/pictures/88672311/c35446fb_original.jpg?interpolation=lanczos-none&amp;size=x_large_cover&amp;output-format=jpg&amp;output-quality=70</t>
  </si>
  <si>
    <t>Interbay</t>
  </si>
  <si>
    <t>{"Wireless Internet","Air Conditioning",Heating,"Family/Kid Friendly","Smoke Detector",Essentials,Shampoo}</t>
  </si>
  <si>
    <t>https://www.airbnb.com/rooms/7390195</t>
  </si>
  <si>
    <t>Magnolia Living with a View!</t>
  </si>
  <si>
    <t>Great view of downtown! This apartment is close to downtown, Queen Anne, and the cool and hip neighborhoods of Ballard/Fremont.  Come enjoy the Seattle lifestyle! Nice and close to the bus line, or go explore the Magnolia neighborhood! Shared living area.</t>
  </si>
  <si>
    <t>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t>
  </si>
  <si>
    <t xml:space="preserve">Great view of downtown! This apartment is close to downtown, Queen Anne, and the cool and hip neighborhoods of Ballard/Fremont.  Come enjoy the Seattle lifestyle! Nice and close to the bus line, or go explore the Magnolia neighborhood! Shared living area. Come sleep on a high end mattress Queen Sized mattress, no polyester sheets here! A private bedroom, and shared living room/kitchen/bathroom with one other person who lives here full time. He will be your onsite host.  The living room has a two seater sofa, a recliner, a small dining table, coffee table, 46 inch TV with Netflix, Hulu plus, and Amazon prime. There is also an antique bar and portable air conditioner. Smart TV with Netflix and Amazon prime preloaded. Kitchen, living room, laundry room coin operated, Air conditioned living room. This is hit and miss, I would be glad to give you tips and information in the area! I'm a very social guy, and I love to meet new people. I'll certainly make sure you have a great time here, heck </t>
  </si>
  <si>
    <t>It's safe, clean, and prestigious. It's Magnolia, the name speaks for itself. And it's smack dab in the middle of a lot of other cool neighborhoods!</t>
  </si>
  <si>
    <t>The room you are renting is a room that is used by me, I travel a lot. There will be room for your clothes in the drawers and some closet space.  I will also provide you with clean sheets and towels.  There are instruments on the walls, please do not touch them unless you ask me first. Treat them like they are art. There will be one other person in a different room who live here, he is friendly and will generally be the host.</t>
  </si>
  <si>
    <t>Yes there is a bus line one block away. You can also walk a quick 15 minutes to 15th Ave w, which will take you right into Downtown.</t>
  </si>
  <si>
    <t>https://a2.muscache.com/ac/pictures/93765582/4c15cc49_original.jpg?interpolation=lanczos-none&amp;size=small&amp;output-format=jpg&amp;output-quality=70</t>
  </si>
  <si>
    <t>https://a2.muscache.com/im/pictures/93765582/4c15cc49_original.jpg?aki_policy=medium</t>
  </si>
  <si>
    <t>https://a2.muscache.com/ac/pictures/93765582/4c15cc49_original.jpg?interpolation=lanczos-none&amp;size=large_cover&amp;output-format=jpg&amp;output-quality=70</t>
  </si>
  <si>
    <t>https://a2.muscache.com/ac/pictures/93765582/4c15cc49_original.jpg?interpolation=lanczos-none&amp;size=x_large_cover&amp;output-format=jpg&amp;output-quality=70</t>
  </si>
  <si>
    <t>https://www.airbnb.com/users/show/38176125</t>
  </si>
  <si>
    <t xml:space="preserve">Business traveler. I love meeting new people, and seeing new places. I enjoy making sure the people around me have an awesome time! I'm a born and raised Seattleite. I love the outdoors and find myself in the mountains a lot. If I'm at home you'll find me on one of my guitars/instruments. </t>
  </si>
  <si>
    <t>https://a2.muscache.com/ac/pictures/a916f90c-849e-4d6e-9094-019a93f05460.jpg?interpolation=lanczos-none&amp;crop=w:w;*,*&amp;crop=h:h;*,*&amp;resize=50:*&amp;output-format=jpg&amp;output-quality=70</t>
  </si>
  <si>
    <t>https://a2.muscache.com/ac/pictures/a916f90c-849e-4d6e-9094-019a93f05460.jpg?interpolation=lanczos-none&amp;crop=w:w;*,*&amp;crop=h:h;*,*&amp;resize=225:*&amp;output-format=jpg&amp;output-quality=70</t>
  </si>
  <si>
    <t>W Plymouth St, Seattle, WA 98199, United States</t>
  </si>
  <si>
    <t>{TV,Internet,"Wireless Internet","Air Conditioning",Kitchen,"Free Parking on Premises",Heating,Washer,Dryer,"Smoke Detector","Carbon Monoxide Detector","First Aid Kit",Essentials,Shampoo}</t>
  </si>
  <si>
    <t>https://www.airbnb.com/rooms/4271174</t>
  </si>
  <si>
    <t>Magnolia Midcentury Private Den</t>
  </si>
  <si>
    <t>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t>
  </si>
  <si>
    <t>Our space has a twin bed and super comfy sectional couch.  The bathroom and kitchen are shared spaces. More Private Amenities to Enjoy: Sink Microwave Fullsize fridge T.V. with Netflix Laundry Table/bar/workspace Private entry Private patio</t>
  </si>
  <si>
    <t xml:space="preserve">Our cute Magnolia house is just minutes from downtown, chic Ballard, and beautiful Discovery Park. Full of style and warmth, our large vintage-modern den sleeps 2 comfortably.  Guests will enjoy a private entry, sectional couch, large TV, full size beer fridge, private sink, laundry, and eating nook! Our space has a twin bed and super comfy sectional couch.  The bathroom and kitchen are shared spaces. More Private Amenities to Enjoy: Sink Microwave Fullsize fridge T.V. with Netflix Laundry Table/bar/workspace Private entry Private patio Guests will have access to the entire house except for the owner's bedroom.  The rental den is located downstairs and has it's own entry, living area and twin bed.  The kitchen and bathroom are shared spaces, as this small house only has a single bathroom.  For our guest's convenience there is a sink, full size fridge, microwave, laundry, and private entry in the guest den.  There is also both private and shared outdoor space to enjoy. IMPORTANT:  This </t>
  </si>
  <si>
    <t>IMPORTANT:  This rental has a twin size bed and a large sectional couch.  Both can be used as sleeping spaces.  The rental den does not include a private bathroom and kitchen.  These are shared spaces.  Our guest will enjoy a private sink, full size fridge, and microwave in the rental den.</t>
  </si>
  <si>
    <t>https://a2.muscache.com/ac/pictures/53668437/e9f269d8_original.jpg?interpolation=lanczos-none&amp;size=small&amp;output-format=jpg&amp;output-quality=70</t>
  </si>
  <si>
    <t>https://a2.muscache.com/im/pictures/53668437/e9f269d8_original.jpg?aki_policy=medium</t>
  </si>
  <si>
    <t>https://a2.muscache.com/ac/pictures/53668437/e9f269d8_original.jpg?interpolation=lanczos-none&amp;size=large_cover&amp;output-format=jpg&amp;output-quality=70</t>
  </si>
  <si>
    <t>https://a2.muscache.com/ac/pictures/53668437/e9f269d8_original.jpg?interpolation=lanczos-none&amp;size=x_large_cover&amp;output-format=jpg&amp;output-quality=70</t>
  </si>
  <si>
    <t>https://www.airbnb.com/users/show/17380927</t>
  </si>
  <si>
    <t>https://a2.muscache.com/ac/users/17380927/profile_pic/1412577855/original.jpg?interpolation=lanczos-none&amp;crop=w:w;*,*&amp;crop=h:h;*,*&amp;resize=50:*&amp;output-format=jpg&amp;output-quality=70</t>
  </si>
  <si>
    <t>https://a2.muscache.com/ac/users/17380927/profile_pic/1412577855/original.jpg?interpolation=lanczos-none&amp;crop=w:w;*,*&amp;crop=h:h;*,*&amp;resize=225:*&amp;output-format=jpg&amp;output-quality=70</t>
  </si>
  <si>
    <t>West Newton Street, Seattle, WA 98199, United States</t>
  </si>
  <si>
    <t>{TV,Internet,"Wireless Internet",Kitchen,"Free Parking on Premises",Heating,Washer,Dryer,"Smoke Detector","Carbon Monoxide Detector","First Aid Kit",Essentials}</t>
  </si>
  <si>
    <t>https://www.airbnb.com/rooms/3237501</t>
  </si>
  <si>
    <t>Private room in Magnolia</t>
  </si>
  <si>
    <t>Great location for accessing downtown Seattle and surrounding areas. Lovely room in a 1950's house in Magnolia - one of the oldest neighborhoods in Seattle. (I have air conditioning!!)</t>
  </si>
  <si>
    <t xml:space="preserve">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t>
  </si>
  <si>
    <t xml:space="preserve">Great location for accessing downtown Seattle and surrounding areas. Lovely room in a 1950's house in Magnolia - one of the oldest neighborhoods in Seattle. (I have air conditioning!!) This is a relaxing home to stay in (or so my friends tell me!) Private room with a double bed, and your own bathroom.  The guest bedroom faces back onto my patio/rock garden.   I provide a healthy breakfast of fresh fruit, yogurt and granola (let me know if you have dietary issues). I do have an assortment of teas but unfortunately I don't do coffee!  (Several great coffee shops in Magnolia Village, though).  Plentiful street parking.  Shared back patio.  Shared kitchen.  Free wifi.  Washer and dryer available for stays over 3 days.  This is the perfect location for someone looking for a quiet place to stay while being 10-20 minutes from downtown Seattle (depending on traffic and whether you're taking a bus). I'm in and out and sometimes work from home out of a separate space. I can definitely help with </t>
  </si>
  <si>
    <t>Magnolia is a lovely neighborhood just minutes from downtown Seattle. My home is a 10 minute walk/2 minute drive to the main street area of Magnolia, known as the Village. There you can find several coffee shops, a bakery, bookstore, grocery store, drug store, gas station, and several boutiques. Restaurants include, Chinese, Mexican, Italian (fantastic wood-fired pizza!), Thai and Rogo's-a Seattle institution. There is also a Whole Foods about 1 1/2 miles away.  Discovery Park is a 5 minute drive from the house - a huge park with plenty of trails and gorgeous views of Puget Sound. A trail runner's paradise and great for walkers or a trip down to the beach.  This is a quiet and safe residential area.</t>
  </si>
  <si>
    <t>This is the perfect place for people who need  a peaceful place to stay or respite from activities while in the Seattle area.</t>
  </si>
  <si>
    <t>My house is a two to three block walk from bus stops serving 4 different bus lines; 3 going downtown and 1 going to the University of Washington through Fremont. I almost always take the bus when headed downtown to avoid parking! Bus ride is about 20 minutes -quicker without traffic and service throughout the day coming and going is frequent. Using public transportation to get to my house from the airport is easy using the Light Link Rail to downtown, then catching the bus up to Magnolia. My guests recommend getting the Transit App.</t>
  </si>
  <si>
    <t>https://a2.muscache.com/ac/pictures/41155122/ec39ddc5_original.jpg?interpolation=lanczos-none&amp;size=small&amp;output-format=jpg&amp;output-quality=70</t>
  </si>
  <si>
    <t>https://a2.muscache.com/im/pictures/41155122/ec39ddc5_original.jpg?aki_policy=medium</t>
  </si>
  <si>
    <t>https://a2.muscache.com/ac/pictures/41155122/ec39ddc5_original.jpg?interpolation=lanczos-none&amp;size=large_cover&amp;output-format=jpg&amp;output-quality=70</t>
  </si>
  <si>
    <t>https://a2.muscache.com/ac/pictures/41155122/ec39ddc5_original.jpg?interpolation=lanczos-none&amp;size=x_large_cover&amp;output-format=jpg&amp;output-quality=70</t>
  </si>
  <si>
    <t>https://www.airbnb.com/users/show/16380844</t>
  </si>
  <si>
    <t>I've been living in the Magnolia neighborhood for almost 15 years. I'm very active and love being outdoors - especially here in the NW! Ask me about trail hikes, camping and backpacking in the area. I'm also an avid cyclist so I can help with cycling routes in, out and around Seattle. _x000D_
_x000D_
I try to meditate every day and eat (mostly!) healthy. I enjoy meeting new folks and welcoming them into my home.</t>
  </si>
  <si>
    <t>https://a1.muscache.com/ac/users/16380844/profile_pic/1401910266/original.jpg?interpolation=lanczos-none&amp;crop=w:w;*,*&amp;crop=h:h;*,*&amp;resize=50:*&amp;output-format=jpg&amp;output-quality=70</t>
  </si>
  <si>
    <t>https://a1.muscache.com/ac/users/16380844/profile_pic/1401910266/original.jpg?interpolation=lanczos-none&amp;crop=w:w;*,*&amp;crop=h:h;*,*&amp;resize=225:*&amp;output-format=jpg&amp;output-quality=70</t>
  </si>
  <si>
    <t>West Plymouth Street, Seattle, WA 98199, United States</t>
  </si>
  <si>
    <t>{"Wireless Internet","Air Conditioning",Kitchen,"Free Parking on Premises",Breakfast,"Pets live on this property",Cat(s),Heating,"Smoke Detector","First Aid Kit","Fire Extinguisher",Essentials}</t>
  </si>
  <si>
    <t>https://www.airbnb.com/rooms/6438013</t>
  </si>
  <si>
    <t>Seattle Modern Loft</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t>
  </si>
  <si>
    <t>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tle Aquarium, Pier 66 Victoria Clipper, Pier 99, Holand America Cruise Docks, Chihuly Garden and Glass, EMP Museum, and Pacific Science Center, Ballard locks and Golden Gardens Beach and more!  If you are driving, you will get free garage access to store your car in the covered and secure garag</t>
  </si>
  <si>
    <t>Seattle Modern Loft is beautifully designed with a flexible open loft floor plan surrounding a core area with a private bathroom and streamlined kitchen. High ceilings, with over-sized, windows fills the loft with natural light. Internet/Free parking/King Size Bed/1 block away from Whole Foods/ The space is amazing value for every guest and it tells a story a sharing economy entrepreneur who is minutes away from downtown Seattle close and to everything!  Seattle Modern Loft is beautifully designed with an flexible open loft floor plan surrounding a core area with a private bathroom and streamlined kitchen. High ceilings, with over-sized, windows fills the loft with natural light. Concrete floors and durable surfaces are suitable to a variety of uses and have rugs. You will have high speed Comcast Internet, courtesy granola bars, an abundance of clean towels and fluffy pillows.  You'll be within 2 miles of Pike Place Market, Space Needle, The Seattle Great Wheel, Seattle Waterfront, Sea</t>
  </si>
  <si>
    <t>Great neighborhood (Interbay) sits right out side the fast pace downtown Seattle and in between the most diverse neighborhoods. If you haven't been to Interbay lately, you're in for a treat. As for traveling and short term visits, we can think of no more convenient location in the region. Interbay puts you at the nexus of Downtown, the Port, Ballard, Fremont, Queen Anne and Magnolia. Commute by bike, car or Rapid Ride. And with new restaurants and shops popping up all around us, you can walk to lunch! Walking distance to Whole foods, Allero Coffee in Whole Foods, Staples, AAA travel agency, Subway, Magic Dragon Chinese Eatery, Northwest Cross fit, Wells Fargo Bank, port 91 where Alaska crew ships dock, Dry Cleaners and the future home of Expedia You'll never go hungry! Here are just a few of the places to eat just a hop away! Subway .14 mi  Taco Time .42 mi  Anthony's Seafood Co .51 mi  Targy's Tavern .57 mi  Malena's Taco Shop .61 mi  Cafe Magic .68 mi  Molly Moon's Homemade  Ice Crea</t>
  </si>
  <si>
    <t>Want to take a lunchtime stroll or bike ride? You can connect with the Myrtle Edwards waterfront trail just a few blocks away and head all the way down to the Waterfront with no cars, no cares. Head north a few blocks and you'll be at the Interbay Golf Center, with a heated, all-weather driving range, mini-golf, lessons, and 9-hole course. A little further north brings you to the Interbay Athletic Complex with soccer and baseball fields and more. Have fun! You're in Interbay! Whether it's supplies for traveling, business or something a little more personal, your choices are remarkable when you start at Interbay. First there's an office store you can walk to! Then you can dash downtown. Ballard, Fremont, Queen Anne and Magnolia are all within a three mile circle. You'll never go hungry! Here are just a few of the places to eat just a hop away! Subway .14 mi  Taco Time .42 mi  Anthony's Seafood Co .51 mi  Targy's Tavern .57 mi  Malena's Taco Shop .61 mi  Cafe Magic .68 mi  Molly Moon's H</t>
  </si>
  <si>
    <t>Getting around is amazing with multiple options. To get spent town you can use public transit "D Line" takes you into downtown bust stop is 400 feet away and runs every 20 minutes from the Seattle Modern Loft. Also Lyft and Uber for on demand rides or try Wingz for scheduled airport transportation.  Promo codes and links  Wingz : Uber:  Lyft: spaceneedle20</t>
  </si>
  <si>
    <t>https://a2.muscache.com/ac/pictures/a431eaf7-9446-4ecd-b980-993ed039b2a9.jpg?interpolation=lanczos-none&amp;size=small&amp;output-format=jpg&amp;output-quality=70</t>
  </si>
  <si>
    <t>https://a2.muscache.com/im/pictures/a431eaf7-9446-4ecd-b980-993ed039b2a9.jpg?aki_policy=medium</t>
  </si>
  <si>
    <t>https://a2.muscache.com/ac/pictures/a431eaf7-9446-4ecd-b980-993ed039b2a9.jpg?interpolation=lanczos-none&amp;size=large_cover&amp;output-format=jpg&amp;output-quality=70</t>
  </si>
  <si>
    <t>https://a2.muscache.com/ac/pictures/a431eaf7-9446-4ecd-b980-993ed039b2a9.jpg?interpolation=lanczos-none&amp;size=x_large_cover&amp;output-format=jpg&amp;output-quality=70</t>
  </si>
  <si>
    <t>https://www.airbnb.com/users/show/11583055</t>
  </si>
  <si>
    <t>Mr. Larry</t>
  </si>
  <si>
    <t>Seattle Native, Seattle Realtor and Graduate of the Evergreen State College with a B.A In Business Management. I am CEO/Founder of The mrlarrygreen Mobility Realty Group, (Seattle '07) an avid participant in the sharing economy partnering with 28 of the best app based companies. Some of the companies I am currently partnered with offering amazing services include Amazon Prime, Uber, Lyft, Lish, Peach, Dolly, Wingz and Luxe. I enjoy meeting and connecting with amazing people from all over the world sharing stories to realize how small the world can really be. Be sure to join on me Twitter and Instagram to follow my journey just follow @mrlarrygreen</t>
  </si>
  <si>
    <t>https://a2.muscache.com/ac/pictures/db42180f-dd25-4158-a09f-b20605382e34.jpg?interpolation=lanczos-none&amp;crop=w:w;*,*&amp;crop=h:h;*,*&amp;resize=50:*&amp;output-format=jpg&amp;output-quality=70</t>
  </si>
  <si>
    <t>https://a2.muscache.com/ac/pictures/db42180f-dd25-4158-a09f-b20605382e34.jpg?interpolation=lanczos-none&amp;crop=w:w;*,*&amp;crop=h:h;*,*&amp;resize=225:*&amp;output-format=jpg&amp;output-quality=70</t>
  </si>
  <si>
    <t>15th Avenue West, Seattle, WA 98119, United States</t>
  </si>
  <si>
    <t>{TV,"Cable TV",Internet,"Wireless Internet","Air Conditioning","Wheelchair Accessible",Kitchen,"Free Parking on Premises",Gym,"Elevator in Building","Buzzer/Wireless Intercom",Heating,"Family/Kid Friendly","Suitable for Events",Washer,Dryer,"Smoke Detector","Carbon Monoxide Detector","First Aid Kit","Fire Extinguisher",Essentials,Shampoo,"24-Hour Check-in",Hangers,"Laptop Friendly Workspace"}</t>
  </si>
  <si>
    <t>https://www.airbnb.com/rooms/10309898</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t>
  </si>
  <si>
    <t>Great location to Seattle, Ballard, Fremont. Clean, cozy, with a nice view. Fully furnished; has a little workout facility in apartment; security. Amazing burger and pizza  place next door. Grocery store within walking distance, whole foods store .5 mile away; dry cleaning close. Parks, golf course all very close. Workout facility in apartment complex, two media rooms, one big entertainment center. Free Wi-Fi. Only when you call or something needs to be attended to. We will also respond to texts asap on any questions or concerns. Very close to everything. Lots of shops, restaurants and parks close bye There is a bus access very close. But we would recommend either Ã¼ber or Lyft to get around Seattle. You can use this code for Lyft (URL HIDDEN) or ryans3923 for uber. My girlfriend and I travel for work often. This is a quite apartment residence so we ask that there be no parties or animals as respect toward us and the neighbors. In addition to the king in the bedroom, There is a queen si</t>
  </si>
  <si>
    <t>Very close to everything. Lots of shops, restaurants and parks close bye</t>
  </si>
  <si>
    <t>My girlfriend and I travel for work often. This is a quite apartment residence so we ask that there be no parties or animals as respect toward us and the neighbors. In addition to the king in the bedroom, There is a queen size aero bed and extra blankets in closet if there are more than one couple.  Everything in apartment is at your access including Balcony with amazing views, Wifi, our golf clubs, tennis rackets, Nespresso &amp; NutriBullet machines,  basic condiments &amp; food. There is also a make-up studio in the apartment. There is free parking around the entire building, a workout facility and a media room with a huge big screen TV with concierge downstairs from 8-4 and 24 hour video security throughout. If there are any problems or something breaks during your stay; please inform us so we can attend to them prior to the next guests. There is a great burger place, Starbucks and Asian restaurant just steps from our door and a grocery store across street. Full size washer and dryer in ba</t>
  </si>
  <si>
    <t>There is a bus access very close. But we would recommend either Ã¼ber or Lyft to get around Seattle. You can use this code for Lyft (URL HIDDEN) or ryans3923 for uber.</t>
  </si>
  <si>
    <t>https://a2.muscache.com/ac/pictures/cffbab48-a852-4eb9-9d80-0fd54f0e0b5b.jpg?interpolation=lanczos-none&amp;size=small&amp;output-format=jpg&amp;output-quality=70</t>
  </si>
  <si>
    <t>https://a2.muscache.com/im/pictures/cffbab48-a852-4eb9-9d80-0fd54f0e0b5b.jpg?aki_policy=medium</t>
  </si>
  <si>
    <t>https://a2.muscache.com/ac/pictures/cffbab48-a852-4eb9-9d80-0fd54f0e0b5b.jpg?interpolation=lanczos-none&amp;size=large_cover&amp;output-format=jpg&amp;output-quality=70</t>
  </si>
  <si>
    <t>https://a2.muscache.com/ac/pictures/cffbab48-a852-4eb9-9d80-0fd54f0e0b5b.jpg?interpolation=lanczos-none&amp;size=x_large_cover&amp;output-format=jpg&amp;output-quality=70</t>
  </si>
  <si>
    <t>https://www.airbnb.com/users/show/30199365</t>
  </si>
  <si>
    <t>Surprise, Arizona, United States</t>
  </si>
  <si>
    <t xml:space="preserve">     I was born in Alaska and raised in Anacortes wa. My grandfather came to the U.S. from Croatia. After WWII he started fishing and king crabbing in Alaska. I learned how to walk on his boat and have been fishing ever since. When I get done fishing I love to travel. I was so excited when a friend introduced me to Airbnb. _x000D_
     If you have ever seen the show on TV, Discovery Channel, Deadliest Catch. It's a show about king crabbing in Alaska. I was on the show for 4 years. I fished on the Cornelia Marie for Phil Harris tell he passed. Then one season on the Time Bandit. _x000D_
     I have four brothers, 4 nieces, three nephews and love them all dearly. I am planing a trip to Italy in May. I love history, architecture, art, and religion. _x000D_
    My dad always taught us to treat others as you would want to be treated, and to leave things better than you found it. I am a very honest, respectful, clean person. So If I have the pleasure of staying in your place i thank you very much in advance and any advice on places and things to do on my travels would be greatly appreciated. If you like stories about fishing I have plenty of those </t>
  </si>
  <si>
    <t>https://a1.muscache.com/ac/users/30199365/profile_pic/1427834613/original.jpg?interpolation=lanczos-none&amp;crop=w:w;*,*&amp;crop=h:h;*,*&amp;resize=50:*&amp;output-format=jpg&amp;output-quality=70</t>
  </si>
  <si>
    <t>https://a1.muscache.com/ac/users/30199365/profile_pic/1427834613/original.jpg?interpolation=lanczos-none&amp;crop=w:w;*,*&amp;crop=h:h;*,*&amp;resize=225:*&amp;output-format=jpg&amp;output-quality=70</t>
  </si>
  <si>
    <t>17th Avenue West, Seattle, WA 98119, United States</t>
  </si>
  <si>
    <t>{TV,Internet,"Wireless Internet",Kitchen,"Free Parking on Premises",Gym,"Elevator in Building",Heating,"Family/Kid Friendly",Washer,Dryer,"Smoke Detector",Essentials,"24-Hour Check-in",Hangers,Iron,"Laptop Friendly Workspace"}</t>
  </si>
  <si>
    <t>https://www.airbnb.com/rooms/2134911</t>
  </si>
  <si>
    <t>The Studio at Mibbett Hollow - Boat</t>
  </si>
  <si>
    <t>A quiet space with separate Entrance. The bathroom, with shower is down the hall, and is shared with the owner at night. Princess the cat lives at Mibbett Hollow and has free run, and often visits guests. She is an older, very calm, quiet Siamese</t>
  </si>
  <si>
    <t>The â€œ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easy blocks Near the Burke~Gilman Trail (Walking, Running and Biking) Walk to the Chittenden Locks Crossing Experience living on the water in one of Seattle's Famous Houseboats!!! This is a boat - A little like Camping for some! Coffee and Tea, Tr</t>
  </si>
  <si>
    <t xml:space="preserve">A quiet space with separate Entrance. The bathroom, with shower is down the hall, and is shared with the owner at night. Princess the cat lives at Mibbett Hollow and has free run, and often visits guests. She is an older, very calm, quiet Siamese The â€œ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Downtown Pike Place Market, the Seattle Waterfront and Ferries Nearest Bus stop West Emerson and 21 St West three (3) </t>
  </si>
  <si>
    <t>It is Funky with great views of all the activity on the ship's canal.</t>
  </si>
  <si>
    <t>Once in a while the bathroom is used by others, always by request and with pre-notification.</t>
  </si>
  <si>
    <t>Bus is about 4 short blocks and connects in one stop to the D line on Elliott</t>
  </si>
  <si>
    <t>https://a0.muscache.com/ac/pictures/29047645/6ce56647_original.jpg?interpolation=lanczos-none&amp;size=small&amp;output-format=jpg&amp;output-quality=70</t>
  </si>
  <si>
    <t>https://a0.muscache.com/im/pictures/29047645/6ce56647_original.jpg?aki_policy=medium</t>
  </si>
  <si>
    <t>https://a0.muscache.com/ac/pictures/29047645/6ce56647_original.jpg?interpolation=lanczos-none&amp;size=large_cover&amp;output-format=jpg&amp;output-quality=70</t>
  </si>
  <si>
    <t>https://a0.muscache.com/ac/pictures/29047645/6ce56647_original.jpg?interpolation=lanczos-none&amp;size=x_large_cover&amp;output-format=jpg&amp;output-quality=70</t>
  </si>
  <si>
    <t>{TV,"Wireless Internet",Kitchen,Breakfast,"Pets live on this property",Cat(s),Heating,Washer,Dryer,"Fire Extinguisher",Essentials}</t>
  </si>
  <si>
    <t>https://www.airbnb.com/rooms/5002964</t>
  </si>
  <si>
    <t>10 Minutes from Downtown Seattle</t>
  </si>
  <si>
    <t>Easy access from the SEA-TAC.   10 minutes from Downtown Seattle, Ballard, Fremont, the Water Front and Discovery Park.   Quiet apartment with a private bedroom and full bathroom.  Continental breakfast provided. Reserved parking included.</t>
  </si>
  <si>
    <t>Upper floor balcony where you can enjoy squirrel watching with your morning coffee, this is Seattle afterall.</t>
  </si>
  <si>
    <t>Easy access from the SEA-TAC.   10 minutes from Downtown Seattle, Ballard, Fremont, the Water Front and Discovery Park.   Quiet apartment with a private bedroom and full bathroom.  Continental breakfast provided. Reserved parking included. Upper floor balcony where you can enjoy squirrel watching with your morning coffee, this is Seattle afterall. Shared Living room, kitchen, and balcony.  Coffee &amp; Tea station provided. We will be available via txt once you check in for any questions you may have. Red Mill Burgers and QFC (grocery) are two short blocks away.   There is also 9 hole golf course and mini golf just down road. Major bus line to Downtown Seattle, Space Needle, Ballard  and Fremont is one block away. We have a Cat and a small Dog professionally trained.</t>
  </si>
  <si>
    <t>Red Mill Burgers and QFC (grocery) are two short blocks away.   There is also 9 hole golf course and mini golf just down road.</t>
  </si>
  <si>
    <t>We have a Cat and a small Dog professionally trained.</t>
  </si>
  <si>
    <t>Major bus line to Downtown Seattle, Space Needle, Ballard  and Fremont is one block away.</t>
  </si>
  <si>
    <t>https://a0.muscache.com/ac/pictures/86899194/a1522fce_original.jpg?interpolation=lanczos-none&amp;size=small&amp;output-format=jpg&amp;output-quality=70</t>
  </si>
  <si>
    <t>https://a0.muscache.com/im/pictures/86899194/a1522fce_original.jpg?aki_policy=medium</t>
  </si>
  <si>
    <t>https://a0.muscache.com/ac/pictures/86899194/a1522fce_original.jpg?interpolation=lanczos-none&amp;size=large_cover&amp;output-format=jpg&amp;output-quality=70</t>
  </si>
  <si>
    <t>https://a0.muscache.com/ac/pictures/86899194/a1522fce_original.jpg?interpolation=lanczos-none&amp;size=x_large_cover&amp;output-format=jpg&amp;output-quality=70</t>
  </si>
  <si>
    <t>https://www.airbnb.com/users/show/6618367</t>
  </si>
  <si>
    <t>Desert</t>
  </si>
  <si>
    <t>I am from Seattle, WA - I am mostly traveling to explorer the fire flow community.</t>
  </si>
  <si>
    <t>https://a2.muscache.com/ac/users/6618367/profile_pic/1369760993/original.jpg?interpolation=lanczos-none&amp;crop=w:w;*,*&amp;crop=h:h;*,*&amp;resize=50:*&amp;output-format=jpg&amp;output-quality=70</t>
  </si>
  <si>
    <t>https://a2.muscache.com/ac/users/6618367/profile_pic/1369760993/original.jpg?interpolation=lanczos-none&amp;crop=w:w;*,*&amp;crop=h:h;*,*&amp;resize=225:*&amp;output-format=jpg&amp;output-quality=70</t>
  </si>
  <si>
    <t>{TV,Internet,"Wireless Internet","Wheelchair Accessible",Kitchen,"Free Parking on Premises",Breakfast,"Pets live on this property",Dog(s),Cat(s),"Indoor Fireplace","Buzzer/Wireless Intercom",Heating,Washer,Dryer,"Smoke Detector","Carbon Monoxide Detector","First Aid Kit","Safety Card","Fire Extinguisher",Essentials,Shampoo,"Lock on Bedroom Door","Laptop Friendly Workspace"}</t>
  </si>
  <si>
    <t>https://www.airbnb.com/rooms/6780615</t>
  </si>
  <si>
    <t>Modern Oasis in Magnolia</t>
  </si>
  <si>
    <t>This mid-century modern apartment building has the trappings of the best nests: a high perch and great creature comfort.</t>
  </si>
  <si>
    <t>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t>
  </si>
  <si>
    <t>This mid-century modern apartment building has the trappings of the best nests: a high perch and great creature comfort. Bright and modern luxury apartment ideally located on the eastern slope of Magnolia, just minutes from downtown Seattle, Queen Anne &amp; Ballard.  Located in a unique, mid-century modern building completely renovated by Wild Radish (known for its Healthy Living by Design housing standards) this beautiful apartment features: Bamboo hardwood &amp; slate floors, white subway tile, condo-quality stainless steel kitchen appliances, in-unit, high-efficiency washer &amp; dryer, high-efficiency radiant heaters, active venting &amp; major bus lines close by.  Free &amp; convenient parking. What's special about this place? Hypo-allergenic bedding, mattresses/covers and new pillows* with each rental. (So feel free to take the pillows with you!)  Great Amenities: Free WiFi &amp; internet TV (LED flatscreen). Fully-equipped kitchen with stainless-steel appliances, sink &amp; disposal. In-unit washer/dryer.</t>
  </si>
  <si>
    <t>Magnolia's eastern slope offers fantastic views of the Seattle skyline, the Puget Sound &amp; the surrounding territory. Enjoy the Magnolia Loop Trail with great and varied scenery: cliffside views of the Puget Sound, woodland wanderings beneath towering trees, and amazing views of the coastline while walking along the beach to the lighthouse.</t>
  </si>
  <si>
    <t>Free WiFi, free parking, ...even free pillows!  (New pillows for each and every guest.  They're yours to take at the end of your visit.)</t>
  </si>
  <si>
    <t>Walk to Magnolia village, hike the Magnolia Loop Trail or catch the bus just across the street to explore the great(er) Seattle area.</t>
  </si>
  <si>
    <t>https://a0.muscache.com/ac/pictures/95734522/2785d6c5_original.jpg?interpolation=lanczos-none&amp;size=small&amp;output-format=jpg&amp;output-quality=70</t>
  </si>
  <si>
    <t>https://a0.muscache.com/im/pictures/95734522/2785d6c5_original.jpg?aki_policy=medium</t>
  </si>
  <si>
    <t>https://a0.muscache.com/ac/pictures/95734522/2785d6c5_original.jpg?interpolation=lanczos-none&amp;size=large_cover&amp;output-format=jpg&amp;output-quality=70</t>
  </si>
  <si>
    <t>https://a0.muscache.com/ac/pictures/95734522/2785d6c5_original.jpg?interpolation=lanczos-none&amp;size=x_large_cover&amp;output-format=jpg&amp;output-quality=70</t>
  </si>
  <si>
    <t>BERYLLIUM APTS., 2404 Thorndyke Place West, Seattle, WA 98199, United States</t>
  </si>
  <si>
    <t>https://www.airbnb.com/rooms/2586642</t>
  </si>
  <si>
    <t xml:space="preserve">Charming modern 2 bdm getaway </t>
  </si>
  <si>
    <t xml:space="preserve">New modern mother in law unit built 2014 in a charming craftsman home. Private entrance off the main house. 7 minutes to downtown, 5 minute walk to Whole Foods Interbay and Rapid D bus line. Has a view of Elliot Bay! </t>
  </si>
  <si>
    <t>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and watch the ferry boats go by on Elliot Bay. Under the stars on a warm evening roast marshmallows in the backyard fire pit. More info and recommendations on whats nearby checkout my guidebook!</t>
  </si>
  <si>
    <t xml:space="preserve">New modern mother in law unit built 2014 in a charming craftsman home. Private entrance off the main house. 7 minutes to downtown, 5 minute walk to Whole Foods Interbay and Rapid D bus line. Has a view of Elliot Bay!  Serene and modern 2 bedroom/1 bath guest house. 2 bedrooms, 2 queen beds, can accomodate up to 4 people. 650 sq. feet space is your oasis right in the middle of the urban city of Seattle. Brand new unit as of March 2014 which means that ceiling/floor sound barrier is up to Seattle city code. The whole unit is well insulated so its cool in the summer and toasty in the winter!  Soft linens, clean fluffy towels, full kitchen with new stainless steel appliances, washer and dryer in the unit for your use. Complimentary local coffee beans for your morning cup of joe and delicious pastries to get your 1st morning's stay in Seattle started off right!   Wifi, TV and blue ray player. are provided. Plenty of art and design books to enjoy. On a sunny day hang out on the outdoor deck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just a quick 5 minute drive up the hill.  Perfect location, we are a 7 minute drive from the Seattle Center (Space Needle, Chihuly Garden and Glass, Children's Museum, EMP)! Relax, sun bathe and watch the ferry boats go by on the large outdoor deck with a view of Elliot Bay! </t>
  </si>
  <si>
    <t>The nearest public transit bus (D Line) is 2 blocks away next to the Whole Foods Market on 15th Ave. W. Downtown is a 20 minute bus ride or a 7 minute drive. The light rail located at Westlake Center in downtown runs to the airport.  For transit schedule info please visit: (website hidden)</t>
  </si>
  <si>
    <t>https://a0.muscache.com/ac/pictures/41814638/e6908fd9_original.jpg?interpolation=lanczos-none&amp;size=small&amp;output-format=jpg&amp;output-quality=70</t>
  </si>
  <si>
    <t>https://a0.muscache.com/im/pictures/41814638/e6908fd9_original.jpg?aki_policy=medium</t>
  </si>
  <si>
    <t>https://a0.muscache.com/ac/pictures/41814638/e6908fd9_original.jpg?interpolation=lanczos-none&amp;size=large_cover&amp;output-format=jpg&amp;output-quality=70</t>
  </si>
  <si>
    <t>https://a0.muscache.com/ac/pictures/41814638/e6908fd9_original.jpg?interpolation=lanczos-none&amp;size=x_large_cover&amp;output-format=jpg&amp;output-quality=70</t>
  </si>
  <si>
    <t>{TV,"Cable TV",Internet,"Wireless Internet",Kitchen,Breakfast,Heating,"Family/Kid Friendly",Washer,Dryer,"Smoke Detector","Carbon Monoxide Detector","First Aid Kit","Fire Extinguisher",Essentials,Shampoo}</t>
  </si>
  <si>
    <t>https://www.airbnb.com/rooms/9490093</t>
  </si>
  <si>
    <t>Chic One Bedroom Condo in Magnolia!</t>
  </si>
  <si>
    <t>This cozy, chic, and modern condo sits in the heart of Magnolia with parking and a rooftop deck. Centrally located in Seattle; 10-15 minutes from downtown shopping, Pike Place Market, and the cruise ship terminal.</t>
  </si>
  <si>
    <t>Beautifully decorated like a boutique hotel. There is a fully equipped kitchen with everything you'll need to prepare a gourmet meal. Washer and dryer available and internet/basic cable are included.</t>
  </si>
  <si>
    <t>This cozy, chic, and modern condo sits in the heart of Magnolia with parking and a rooftop deck. Centrally located in Seattle; 10-15 minutes from downtown shopping, Pike Place Market, and the cruise ship terminal. Beautifully decorated like a boutique hotel. There is a fully equipped kitchen with everything you'll need to prepare a gourmet meal. Washer and dryer available and internet/basic cable are included. Guests will have access to the entire apartment and the rooftop deck which has a beautiful view of the waterfront and downtown. Secure entry at the front door and garage. Elevator access from the garage all of way to the rooftop. I will meet each guest to hand off keys. Please feel free to call, text, or email during your stay. Walking distance to Magnolia Village: restaurants, boutiques, coffee shops, a hardware store, drug store, and grocery store! Easy drive to Ballard, Fremont, and downtown. Bus lines within a block that will take you north or south. Walking distance to all t</t>
  </si>
  <si>
    <t>Walking distance to Magnolia Village: restaurants, boutiques, coffee shops, a hardware store, drug store, and grocery store! Easy drive to Ballard, Fremont, and downtown.</t>
  </si>
  <si>
    <t>Bus lines within a block that will take you north or south. Walking distance to all the necessities and more in Magnolia Village!</t>
  </si>
  <si>
    <t>https://a2.muscache.com/ac/pictures/781248f6-2067-426a-93a8-c0749591b0de.jpg?interpolation=lanczos-none&amp;size=small&amp;output-format=jpg&amp;output-quality=70</t>
  </si>
  <si>
    <t>https://a2.muscache.com/im/pictures/781248f6-2067-426a-93a8-c0749591b0de.jpg?aki_policy=medium</t>
  </si>
  <si>
    <t>https://a2.muscache.com/ac/pictures/781248f6-2067-426a-93a8-c0749591b0de.jpg?interpolation=lanczos-none&amp;size=large_cover&amp;output-format=jpg&amp;output-quality=70</t>
  </si>
  <si>
    <t>https://a2.muscache.com/ac/pictures/781248f6-2067-426a-93a8-c0749591b0de.jpg?interpolation=lanczos-none&amp;size=x_large_cover&amp;output-format=jpg&amp;output-quality=70</t>
  </si>
  <si>
    <t>https://www.airbnb.com/users/show/29698708</t>
  </si>
  <si>
    <t>https://a1.muscache.com/ac/users/29698708/profile_pic/1427218906/original.jpg?interpolation=lanczos-none&amp;crop=w:w;*,*&amp;crop=h:h;*,*&amp;resize=50:*&amp;output-format=jpg&amp;output-quality=70</t>
  </si>
  <si>
    <t>https://a1.muscache.com/ac/users/29698708/profile_pic/1427218906/original.jpg?interpolation=lanczos-none&amp;crop=w:w;*,*&amp;crop=h:h;*,*&amp;resize=225:*&amp;output-format=jpg&amp;output-quality=70</t>
  </si>
  <si>
    <t>['email', 'phone', 'facebook', 'linkedin', 'kba']</t>
  </si>
  <si>
    <t>Thorndyke Avenue West, Seattle, WA 98199, United States</t>
  </si>
  <si>
    <t>{TV,"Cable TV",Internet,"Wireless Internet","Wheelchair Accessible",Kitchen,"Free Parking on Premises","Elevator in Building","Buzzer/Wireless Intercom",Heating,Washer,Dryer,"Smoke Detector","First Aid Kit","Fire Extinguisher",Essentials,Shampoo,Iron,"Laptop Friendly Workspace"}</t>
  </si>
  <si>
    <t>https://www.airbnb.com/rooms/1815472</t>
  </si>
  <si>
    <t>Studio Apartment Pioneer Square 201</t>
  </si>
  <si>
    <t xml:space="preserve">A comfortable Queen Bed room for one or two people featuring exposed brick, a kitchenette, and full washer and drier.  PLEASE NOTE: Bookings on Thursday, Friday, and Saturday WILL experience loud music from the night club in the next building. </t>
  </si>
  <si>
    <t>Studio Apartment in Pioneer Square, Downtown Seattle, within walking distance of stadiums, waterfront, Pike Place Market and museums. Apartment is fully furnished, has a kitchen and washer dryer.</t>
  </si>
  <si>
    <t>A comfortable Queen Bed room for one or two people featuring exposed brick, a kitchenette, and full washer and drier.  PLEASE NOTE: Bookings on Thursday, Friday, and Saturday WILL experience loud music from the night club in the next building.  Studio Apartment in Pioneer Square, Downtown Seattle, within walking distance of stadiums, waterfront, Pike Place Market and museums. Apartment is fully furnished, has a kitchen and washer dryer. Enjoy the privacy of your own studio apartment in the heart of Historic Seattle. No Elevator. Rooms only accesible via Staircase. Service will be available at check in. On site assistance is available from 11 am to 10pm.  Experience where Seattle was founded. Explore the historic district full of boutique shops, breweries, restaurants and history. Enjoy the sights and sounds of the Waterfront and the Pike Place Market, all within walking distance. Seattle has an amazing transportation system. Take the Link Light Rail from the Airport for a convenient, i</t>
  </si>
  <si>
    <t>https://a1.muscache.com/ac/pictures/39528970/45c7c98f_original.jpg?interpolation=lanczos-none&amp;size=small&amp;output-format=jpg&amp;output-quality=70</t>
  </si>
  <si>
    <t>https://a1.muscache.com/im/pictures/39528970/45c7c98f_original.jpg?aki_policy=medium</t>
  </si>
  <si>
    <t>https://a1.muscache.com/ac/pictures/39528970/45c7c98f_original.jpg?interpolation=lanczos-none&amp;size=large_cover&amp;output-format=jpg&amp;output-quality=70</t>
  </si>
  <si>
    <t>https://a1.muscache.com/ac/pictures/39528970/45c7c98f_original.jpg?interpolation=lanczos-none&amp;size=x_large_cover&amp;output-format=jpg&amp;output-quality=70</t>
  </si>
  <si>
    <t>Industrial District</t>
  </si>
  <si>
    <t>{TV,"Cable TV","Wireless Internet",Kitchen,Washer,Dryer,"Smoke Detector","Safety Card","Fire Extinguisher",Essentials}</t>
  </si>
  <si>
    <t>https://www.airbnb.com/rooms/8566475</t>
  </si>
  <si>
    <t>Between downtown &amp; SeaTac, Bohemian</t>
  </si>
  <si>
    <t>Near quaint Georgetown neighborhood.  Top/third floor in a converted industrial loft building. Large open space with quarters enclosed or partitioned - it's cozy. please note: this building and area are zoned industrial, yet we work and live here.</t>
  </si>
  <si>
    <t>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t>
  </si>
  <si>
    <t>Near quaint Georgetown neighborhood.  Top/third floor in a converted industrial loft building. Large open space with quarters enclosed or partitioned - it's cozy. please note: this building and area are zoned industrial, yet we work and live here. Again, this is an open space shared loft. I live here (and sleep on an open upper alcove), as do two other tenants, each in a small enclosed nook with a door for each. Your guest space is a nice foam mattress for one or two people with a small partition divider for basic privacy, but you will essentially be in an open space, just to make that clear. If there is a third and fourth person in your group, they are welcome on the two couches we have, or if bringing sleeping bags, laid out on the floor. It is a good place to sleep and shower, and not too much else. There is a kitchen and refrigerator as well, and please keep it neat and tidy if you must use it. There is also a full bathroom, sink, mirror, shower, which is downstairs, outside the lo</t>
  </si>
  <si>
    <t>It's on the edge of an industrial area (SODO), and only a short walk from Georgetown.  The Cutting Board has really great (and affordable) sushi. We're  a stone's throw from Elysian Brewery and the original brick Rainier Brewery.  Second Saturdays Georgetown has a major Art Attack. You can get your hair cut at Spectrum House, legs waxed at Wax Sabbath, or order a mojo cookie at Two Tartes Bakery. We're also home to some delicious greek yogurt, Ellenos.</t>
  </si>
  <si>
    <t>Parking is available next to the building for one car. Uber and Lyft are available, as is Car2Go and ZipCar.</t>
  </si>
  <si>
    <t>It's easy to reach.  You can get downtown in less than 15 minutes with either the 124 or 106. Both stop near the front door about every ten to twenty minutes.  Night service drops to half-hourly or hourly.</t>
  </si>
  <si>
    <t>https://a1.muscache.com/ac/pictures/108909646/9b605660_original.jpg?interpolation=lanczos-none&amp;size=small&amp;output-format=jpg&amp;output-quality=70</t>
  </si>
  <si>
    <t>https://a1.muscache.com/im/pictures/108909646/9b605660_original.jpg?aki_policy=medium</t>
  </si>
  <si>
    <t>https://a1.muscache.com/ac/pictures/108909646/9b605660_original.jpg?interpolation=lanczos-none&amp;size=large_cover&amp;output-format=jpg&amp;output-quality=70</t>
  </si>
  <si>
    <t>https://a1.muscache.com/ac/pictures/108909646/9b605660_original.jpg?interpolation=lanczos-none&amp;size=x_large_cover&amp;output-format=jpg&amp;output-quality=70</t>
  </si>
  <si>
    <t>https://www.airbnb.com/users/show/45084253</t>
  </si>
  <si>
    <t>I am an early-career systems artist. For years, I worked summers for the Boy Scouts of America teaching outdoor skills. I perform choral music and love current experimental dance. Providing friends and guests with a warm place to rest and read is important to me.</t>
  </si>
  <si>
    <t>https://a0.muscache.com/ac/users/45084253/profile_pic/1443203749/original.jpg?interpolation=lanczos-none&amp;crop=w:w;*,*&amp;crop=h:h;*,*&amp;resize=50:*&amp;output-format=jpg&amp;output-quality=70</t>
  </si>
  <si>
    <t>https://a0.muscache.com/ac/users/45084253/profile_pic/1443203749/original.jpg?interpolation=lanczos-none&amp;crop=w:w;*,*&amp;crop=h:h;*,*&amp;resize=225:*&amp;output-format=jpg&amp;output-quality=70</t>
  </si>
  <si>
    <t>Airport Way South, Seattle, WA 98108, United States</t>
  </si>
  <si>
    <t>{Kitchen,Heating,"Smoke Detector","Fire Extinguisher",Essentials,Shampoo}</t>
  </si>
  <si>
    <t>https://www.airbnb.com/rooms/10205366</t>
  </si>
  <si>
    <t>Classic VW Camper Van Rental</t>
  </si>
  <si>
    <t>Have your hotel room and rent a car all wrapped up in one.  Explore the Northwest in style in one of our Classic VW Camper vans.  Professionally maintained, and lovingly cared for, Peace Vans rents the best VW Vans. www.p(URL HIDDEN)</t>
  </si>
  <si>
    <t>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ave your hotel room and rent a car all wrapped up in one.  Explore the Northwest in style in one of our Classic VW Camper vans.  Professionally maintained, and lovingly cared for, Peace Vans rents the best VW Vans. www.p(URL HIDDEN) A VW Vanagon is a classic vehicle configured for comfortable road trips for up to four people.  A pop top tent sleeps 2 and the rear bench seat folks down for 2 more.  Put it all together and drive away to your next camp site each day, or stay a few days in one spot. Visit our web site www.p(URL HIDDEN) to learn more about the experience and the specifics.</t>
  </si>
  <si>
    <t>https://a2.muscache.com/ac/pictures/08a42289-d0b7-452b-9dea-66b01e2ca2d0.jpg?interpolation=lanczos-none&amp;size=small&amp;output-format=jpg&amp;output-quality=70</t>
  </si>
  <si>
    <t>https://a2.muscache.com/im/pictures/08a42289-d0b7-452b-9dea-66b01e2ca2d0.jpg?aki_policy=medium</t>
  </si>
  <si>
    <t>https://a2.muscache.com/ac/pictures/08a42289-d0b7-452b-9dea-66b01e2ca2d0.jpg?interpolation=lanczos-none&amp;size=large_cover&amp;output-format=jpg&amp;output-quality=70</t>
  </si>
  <si>
    <t>https://a2.muscache.com/ac/pictures/08a42289-d0b7-452b-9dea-66b01e2ca2d0.jpg?interpolation=lanczos-none&amp;size=x_large_cover&amp;output-format=jpg&amp;output-quality=70</t>
  </si>
  <si>
    <t>https://www.airbnb.com/users/show/43898988</t>
  </si>
  <si>
    <t>https://a2.muscache.com/ac/users/43898988/profile_pic/1441933888/original.jpg?interpolation=lanczos-none&amp;crop=w:w;*,*&amp;crop=h:h;*,*&amp;resize=50:*&amp;output-format=jpg&amp;output-quality=70</t>
  </si>
  <si>
    <t>https://a2.muscache.com/ac/users/43898988/profile_pic/1441933888/original.jpg?interpolation=lanczos-none&amp;crop=w:w;*,*&amp;crop=h:h;*,*&amp;resize=225:*&amp;output-format=jpg&amp;output-quality=70</t>
  </si>
  <si>
    <t>6th Avenue South, Seattle, WA 98134, United States</t>
  </si>
  <si>
    <t>{"Smoke Detector","Carbon Monoxide Detector","First Aid Kit","Safety Card","Fire Extinguisher"}</t>
  </si>
  <si>
    <t>https://www.airbnb.com/rooms/2919571</t>
  </si>
  <si>
    <t>Amazing Modern Loft, Great View</t>
  </si>
  <si>
    <t xml:space="preserve">The old Rainier brewery is a Seattle landmark on the south end of the city. This impeccably finished loft is unique and one-of-a-kind. This residence alone will make your stay memorable. Easy access to highway and public transit. </t>
  </si>
  <si>
    <t>This loft was built out with meticulous attention to detail. The finishes range from clean and modern to overflowing decadence. Fall in love with this urban oasis.</t>
  </si>
  <si>
    <t>The old Rainier brewery is a Seattle landmark on the south end of the city. This impeccably finished loft is unique and one-of-a-kind. This residence alone will make your stay memorable. Easy access to highway and public transit.  This loft was built out with meticulous attention to detail. The finishes range from clean and modern to overflowing decadence. Fall in love with this urban oasis. Guests have access to huge rooftop terrace. Enjoy panoramic views that include downtown Seattle. Great place to soak up some sun. Within a two-minute drive, or 10 minute bike ride, experience some of the finest coffee and food Seattle has to offer. Parking on site is free. Bus line right outside. Light rail within a few blocks. (goes to/from SeaTac Airport and Downtown Seattle) My photography does not do this place justice. You will want to spend all of your time inside, remember to get out! this city is beautiful. You will love cooking, eating, and sleeping here. Also enjoy watching movies project</t>
  </si>
  <si>
    <t>Within a two-minute drive, or 10 minute bike ride, experience some of the finest coffee and food Seattle has to offer.</t>
  </si>
  <si>
    <t>My photography does not do this place justice. You will want to spend all of your time inside, remember to get out! this city is beautiful. You will love cooking, eating, and sleeping here. Also enjoy watching movies projected across a massive wall.</t>
  </si>
  <si>
    <t>Parking on site is free. Bus line right outside. Light rail within a few blocks. (goes to/from SeaTac Airport and Downtown Seattle)</t>
  </si>
  <si>
    <t>https://a1.muscache.com/ac/pictures/37789745/02f5eb83_original.jpg?interpolation=lanczos-none&amp;size=small&amp;output-format=jpg&amp;output-quality=70</t>
  </si>
  <si>
    <t>https://a1.muscache.com/im/pictures/37789745/02f5eb83_original.jpg?aki_policy=medium</t>
  </si>
  <si>
    <t>https://a1.muscache.com/ac/pictures/37789745/02f5eb83_original.jpg?interpolation=lanczos-none&amp;size=large_cover&amp;output-format=jpg&amp;output-quality=70</t>
  </si>
  <si>
    <t>https://a1.muscache.com/ac/pictures/37789745/02f5eb83_original.jpg?interpolation=lanczos-none&amp;size=x_large_cover&amp;output-format=jpg&amp;output-quality=70</t>
  </si>
  <si>
    <t>https://www.airbnb.com/users/show/2328599</t>
  </si>
  <si>
    <t xml:space="preserve">I am from Seattle, USA. I am an acrobat, and an architectural photographer.  </t>
  </si>
  <si>
    <t>https://a0.muscache.com/ac/users/2328599/profile_pic/1336560435/original.jpg?interpolation=lanczos-none&amp;crop=w:w;*,*&amp;crop=h:h;*,*&amp;resize=50:*&amp;output-format=jpg&amp;output-quality=70</t>
  </si>
  <si>
    <t>https://a0.muscache.com/ac/users/2328599/profile_pic/1336560435/original.jpg?interpolation=lanczos-none&amp;crop=w:w;*,*&amp;crop=h:h;*,*&amp;resize=225:*&amp;output-format=jpg&amp;output-quality=70</t>
  </si>
  <si>
    <t>Airport Way South, Seattle, WA 98134, United States</t>
  </si>
  <si>
    <t>{Internet,"Wireless Internet","Wheelchair Accessible",Kitchen,"Free Parking on Premises","Elevator in Building",Heating,"Family/Kid Friendly",Washer,Dryer,"Smoke Detector","Carbon Monoxide Detector",Essentials,Shampoo}</t>
  </si>
  <si>
    <t>https://www.airbnb.com/rooms/1484651</t>
  </si>
  <si>
    <t>Suite at the Little Red Day Spa</t>
  </si>
  <si>
    <t xml:space="preserve">The Little Red Day spa is a very romantic spot in the SODO district just a few blocks south of the high rise district of downtown Seattle.  We offer Free parking and 3 floors of many other amenities for your enjoyment during your stay. </t>
  </si>
  <si>
    <t xml:space="preserve">We are in a Historic Landmark Building in Seattle.   We are on the front row of the 120 year old Rainier Brewery right next to a boutique winery.  Our space is filed with antiques, art, oriental carpets and more.  The space has a lot of character and feeling.   </t>
  </si>
  <si>
    <t>The Little Red Day spa is a very romantic spot in the SODO district just a few blocks south of the high rise district of downtown Seattle.  We offer Free parking and 3 floors of many other amenities for your enjoyment during your stay.  We are in a Historic Landmark Building in Seattle.   We are on the front row of the 120 year old Rainier Brewery right next to a boutique winery.  Our space is filed with antiques, art, oriental carpets and more.  The space has a lot of character and feeling.    Your Suite will be the 3rd floor of our Spa in the Moroccan Suite (the restroom/shower for this Suite is on the lower level, much like a house) you will have access to the 2nd floor Master Bathroom IF THIS SUITE IS NOT BOOKED and you will have use of our Spa/hot tub area after 9p. If we have other guests staying, it is communal space. Check is 4p. Our guests receive a door code upon arrival so they can feel free to come and go in the evening as they'd like. Check out every day is 11 a.m. (no spa</t>
  </si>
  <si>
    <t>We are in the Industrial SODO district just a few blocks south of the stadiums and the International district.  We are a few blocks north of George Town.  We like it here because it is still a little undiscovered.  Parking is free and easy.  The traffic is lighter.  Again, it is a bit industrial but is rapidly being taken over by wineries, artist's studios, small breweries, spas and design studios.</t>
  </si>
  <si>
    <t>Guests are invited to bring food and beverages into the Spa.  We offer dishes, flatware and glassware for use during your stay.  We also provide water, other beverages and robes for you.</t>
  </si>
  <si>
    <t>There are a few buses but just 4 blocks away is a light rail station that will take you into downtown in ten minutes. You are also able to use Uber, Lyft or a taxi as well.  We have lots of free parking right outside our door.  And you can leave your car here for your entire visit at no charge.</t>
  </si>
  <si>
    <t>https://a0.muscache.com/ac/pictures/78912808/fb1b0bdc_original.jpg?interpolation=lanczos-none&amp;size=small&amp;output-format=jpg&amp;output-quality=70</t>
  </si>
  <si>
    <t>https://a0.muscache.com/im/pictures/78912808/fb1b0bdc_original.jpg?aki_policy=medium</t>
  </si>
  <si>
    <t>https://a0.muscache.com/ac/pictures/78912808/fb1b0bdc_original.jpg?interpolation=lanczos-none&amp;size=large_cover&amp;output-format=jpg&amp;output-quality=70</t>
  </si>
  <si>
    <t>https://a0.muscache.com/ac/pictures/78912808/fb1b0bdc_original.jpg?interpolation=lanczos-none&amp;size=x_large_cover&amp;output-format=jpg&amp;output-quality=70</t>
  </si>
  <si>
    <t>https://www.airbnb.com/users/show/7942852</t>
  </si>
  <si>
    <t xml:space="preserve">I am an artist and Spa owner.  I have two children age 9 and 14.  I also have a Masters in Educational Administration from Seattle University.  My undergraduate degree is in Fine Art from Penn State University.  The spa is a wonderful extension of my work as a figure painter and sculptor and my entrepreneurial spirit.  I spent most of my 20's in China and speak Mandarin.   I love to travel as well.  The spa is filled with art I have created here in Seattle and the many other wonderful places I have lived.   I really enjoy meeting people from other places and yet respect people's need for quiet and privacy.  The spa is a great place for overnight guests.  </t>
  </si>
  <si>
    <t>https://a1.muscache.com/ac/users/7942852/profile_pic/1431033753/original.jpg?interpolation=lanczos-none&amp;crop=w:w;*,*&amp;crop=h:h;*,*&amp;resize=50:*&amp;output-format=jpg&amp;output-quality=70</t>
  </si>
  <si>
    <t>https://a1.muscache.com/ac/users/7942852/profile_pic/1431033753/original.jpg?interpolation=lanczos-none&amp;crop=w:w;*,*&amp;crop=h:h;*,*&amp;resize=225:*&amp;output-format=jpg&amp;output-quality=70</t>
  </si>
  <si>
    <t>{TV,"Cable TV",Internet,"Wireless Internet","Free Parking on Premises","Hot Tub","Indoor Fireplace",Heating,"Family/Kid Friendly","Suitable for Events","Fire Extinguisher",Essentials,Shampoo}</t>
  </si>
  <si>
    <t>https://www.airbnb.com/rooms/6327506</t>
  </si>
  <si>
    <t>Seattle Studio-Private Kitchen&amp;Bath</t>
  </si>
  <si>
    <t>Your cozy suite is completely private w/fully equipped  bathroom &amp; kitchen. Free street parking. When you get back from exploring Seattle, enjoy Wifi, Pandora &amp; Netflix on a 40" smart TV.  Our goal is to ensure you feel at home.</t>
  </si>
  <si>
    <t>-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t>
  </si>
  <si>
    <t>Your cozy suite is completely private w/fully equipped  bathroom &amp; kitchen. Free street parking. When you get back from exploring Seattle, enjoy Wifi, Pandora &amp; Netflix on a 40" smart TV.  Our goal is to ensure you feel at home. -Kitchen includes keurig coffee maker, microwave, mini fridge/freezer, 2-burner stove, sink, and all the basic kitchen supplies  -Free wifi -40" smart tv (Netflix, Pandora) -Private bathroom with shower (hair dryer, hair straightener, shampoo, conditioner, body wash) -Queen tempurpedic bed -Air conditioner (in summer) -Air purifier  -Iron and ironing board -Private space in backyard -Very private &amp; secure -Parking: free non-zoned public parking on the street The studio is on the first level of the townhouse with your own entrance. This studio is very private and we like to respect your space and privacy. You'll get a code to open the door to the apartment, so don't have to worry about getting the keys! We live upstairs and are always available to help (phone/te</t>
  </si>
  <si>
    <t>The studio is located in the Beacon Hill neighborhood, which is a residential neighborhood about 5 miles south of downtown Seattle. We are several blocks up from Georgetown where there are bars and restaurants (pizzerias, pubs, sushi). The nearest grocery store is Red Apple which is right in front of the Beacon Hill Light Rail Station. We are minutes away from Safeco and Century Link field if you are coming for a game.</t>
  </si>
  <si>
    <t>If you get injured or sick during your trip let us know so we can assist you to the nearest urgent care or hospital. Please don't hesitate to ask.</t>
  </si>
  <si>
    <t>Car: Location-wise, it's best by car. Uber is also a great option if you don't want to rent a car.  Public transit: The studio is one block away from the #60 bus line, which will get you to the Beacon Hill Light Rail Station (downtown Seattle in 20 min, Seatac Airport in 40 min). Advantages of living in Beacon Hill is the proximity to downtown Seattle, which offer multiple routes to avoid the heavy traffic of I-5. Our preferable route to downtown Seattle is Airport Way, which is a straight shot with minimal traffic lights.</t>
  </si>
  <si>
    <t>https://a0.muscache.com/ac/pictures/85353369/254ed85e_original.jpg?interpolation=lanczos-none&amp;size=small&amp;output-format=jpg&amp;output-quality=70</t>
  </si>
  <si>
    <t>https://a0.muscache.com/im/pictures/85353369/254ed85e_original.jpg?aki_policy=medium</t>
  </si>
  <si>
    <t>https://a0.muscache.com/ac/pictures/85353369/254ed85e_original.jpg?interpolation=lanczos-none&amp;size=large_cover&amp;output-format=jpg&amp;output-quality=70</t>
  </si>
  <si>
    <t>https://a0.muscache.com/ac/pictures/85353369/254ed85e_original.jpg?interpolation=lanczos-none&amp;size=x_large_cover&amp;output-format=jpg&amp;output-quality=70</t>
  </si>
  <si>
    <t>https://www.airbnb.com/users/show/13407781</t>
  </si>
  <si>
    <t>Elizabeth &amp; Tyanne</t>
  </si>
  <si>
    <t>We love traveling and staying at Airbnbs. We were so inspired by our stays in Seoul, Madrid, and Barcelona that we decided to invite people into our private studio. We just became Airbnb hosts as of June 2015. We really enjoy hosting our guests and ensuring you get the most out of your stay. We are here to help anytime â€” whether you run into trouble or simply need recommendations. _x000D_
_x000D_
-Tyanne &amp; Elizabeth</t>
  </si>
  <si>
    <t>https://a1.muscache.com/ac/users/13407781/profile_pic/1433087069/original.jpg?interpolation=lanczos-none&amp;crop=w:w;*,*&amp;crop=h:h;*,*&amp;resize=50:*&amp;output-format=jpg&amp;output-quality=70</t>
  </si>
  <si>
    <t>https://a1.muscache.com/ac/users/13407781/profile_pic/1433087069/original.jpg?interpolation=lanczos-none&amp;crop=w:w;*,*&amp;crop=h:h;*,*&amp;resize=225:*&amp;output-format=jpg&amp;output-quality=70</t>
  </si>
  <si>
    <t>16th Ave S, Seattle, WA 98108, United States</t>
  </si>
  <si>
    <t>Mid-Beacon Hill</t>
  </si>
  <si>
    <t>Beacon Hill</t>
  </si>
  <si>
    <t>{TV,Internet,"Wireless Internet",Kitchen,"Free Parking on Premises","Pets live on this property",Dog(s),Cat(s),Heating,"Family/Kid Friendly","Smoke Detector","First Aid Kit","Safety Card","Fire Extinguisher",Essentials,Shampoo,"Hair Dryer"}</t>
  </si>
  <si>
    <t>https://www.airbnb.com/rooms/3544964</t>
  </si>
  <si>
    <t>Charming Sunset Room, Queen B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ith conversation or music... There is a large Flat Screen TV in the room with all the channels you need.</t>
  </si>
  <si>
    <t>A comfortable bedroom with a Queen bed.  All that you need for a great stay and feel at home while you are here.  You have a full access to my kitchen,  laundry,  and I have the left side of the driveway to park your car.  Complimentary Keurig coffee, tea, bottled water, OJ, AJ, apples, bananas, bagels or croissants are always available.  Check out my guidebook for places for food and grocery shopping needs.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 Chief Sealth interurban biking trail is on its west side.  We keep the house pretty quiet so you can feel comfortable. Please feel free to fill the space w</t>
  </si>
  <si>
    <t>We love our neighborhood because it's peaceful, feels like it's off the beaten path, but is still in proximity to a lot of Seattle's greatest neighborhoods, like Georgetown, Columbia City, International District, and Capitol Hill. Seward park is also close, and has an amazing trail system, canopied with old growth forest, along the shores of Lake Washington. We are in the most diverse part of the city as well, so within proximity to all sorts of tasty foods from around the world.</t>
  </si>
  <si>
    <t>There is no cleaning fee included in the booking.  Extended stays can be negotiated by request.  Check in time is starts at 3pm.  Check out is 12:00AM. There is a $100 charge for Lost Keys because we will have to change all the locks.</t>
  </si>
  <si>
    <t xml:space="preserve">We're about a 12 minute walk from the light rail, which runs through South Seattle into downtown or drop you off in the heart of the Airport.  The Airport is only about a 15 min drive, depending on traffic. Bus lines are a pleasant 10 minutes walk.  The 36 will take you downtown.  We are 6 miles from the heart of the city, 2 miles from Historic Georgetown and the newest rave Columbia City. We are 5 miles from the International District, and about 5 miles from Capitol Hill. </t>
  </si>
  <si>
    <t>https://a0.muscache.com/ac/pictures/82348536/91e18ea4_original.jpg?interpolation=lanczos-none&amp;size=small&amp;output-format=jpg&amp;output-quality=70</t>
  </si>
  <si>
    <t>https://a0.muscache.com/im/pictures/82348536/91e18ea4_original.jpg?aki_policy=medium</t>
  </si>
  <si>
    <t>https://a0.muscache.com/ac/pictures/82348536/91e18ea4_original.jpg?interpolation=lanczos-none&amp;size=large_cover&amp;output-format=jpg&amp;output-quality=70</t>
  </si>
  <si>
    <t>https://a0.muscache.com/ac/pictures/82348536/91e18ea4_original.jpg?interpolation=lanczos-none&amp;size=x_large_cover&amp;output-format=jpg&amp;output-quality=70</t>
  </si>
  <si>
    <t>https://www.airbnb.com/users/show/17795956</t>
  </si>
  <si>
    <t>Hi,_x000D_
  I'm Cris. I'm Friendly, Social and recently retired after 35 years of working.  I came here from the Philippines with my husband, Raul.  We speak fluent Tagalog and English._x000D_
_x000D_
  We love this location and have wonderful, warm home we want to share with you, for your business or pleasure trip._x000D_
_x000D_
  Give us a try, we know you'll want to come back_x000D_
_x000D_
Cris</t>
  </si>
  <si>
    <t>https://a2.muscache.com/ac/users/17795956/profile_pic/1437245324/original.jpg?interpolation=lanczos-none&amp;crop=w:w;*,*&amp;crop=h:h;*,*&amp;resize=50:*&amp;output-format=jpg&amp;output-quality=70</t>
  </si>
  <si>
    <t>https://a2.muscache.com/ac/users/17795956/profile_pic/1437245324/original.jpg?interpolation=lanczos-none&amp;crop=w:w;*,*&amp;crop=h:h;*,*&amp;resize=225:*&amp;output-format=jpg&amp;output-quality=70</t>
  </si>
  <si>
    <t>Holly Park</t>
  </si>
  <si>
    <t>South Holly Street, Seattle, WA 98118, United States</t>
  </si>
  <si>
    <t>{TV,Internet,"Wireless Internet",Kitchen,"Free Parking on Premises",Heating,Washer,Dryer,"Smoke Detector",Shampoo}</t>
  </si>
  <si>
    <t>https://www.airbnb.com/rooms/7763298</t>
  </si>
  <si>
    <t>Master suite, 2 queen size beds å¯ä¸­æ–‡</t>
  </si>
  <si>
    <t>The third floor is a large private master suite, there are grand queen size beds in the suite.</t>
  </si>
  <si>
    <t>3 minutes walk to the bus stop (36#).  2 minute drive to freeway I-5.</t>
  </si>
  <si>
    <t>https://a0.muscache.com/ac/pictures/99379898/e5b399b9_original.jpg?interpolation=lanczos-none&amp;size=small&amp;output-format=jpg&amp;output-quality=70</t>
  </si>
  <si>
    <t>https://a0.muscache.com/im/pictures/99379898/e5b399b9_original.jpg?aki_policy=medium</t>
  </si>
  <si>
    <t>https://a0.muscache.com/ac/pictures/99379898/e5b399b9_original.jpg?interpolation=lanczos-none&amp;size=large_cover&amp;output-format=jpg&amp;output-quality=70</t>
  </si>
  <si>
    <t>https://a0.muscache.com/ac/pictures/99379898/e5b399b9_original.jpg?interpolation=lanczos-none&amp;size=x_large_cover&amp;output-format=jpg&amp;output-quality=70</t>
  </si>
  <si>
    <t>https://www.airbnb.com/users/show/20448703</t>
  </si>
  <si>
    <t>https://a2.muscache.com/ac/users/20448703/profile_pic/1439270438/original.jpg?interpolation=lanczos-none&amp;crop=w:w;*,*&amp;crop=h:h;*,*&amp;resize=50:*&amp;output-format=jpg&amp;output-quality=70</t>
  </si>
  <si>
    <t>https://a2.muscache.com/ac/users/20448703/profile_pic/1439270438/original.jpg?interpolation=lanczos-none&amp;crop=w:w;*,*&amp;crop=h:h;*,*&amp;resize=225:*&amp;output-format=jpg&amp;output-quality=70</t>
  </si>
  <si>
    <t>['email', 'phone', 'google', 'reviews', 'weibo', 'jumio']</t>
  </si>
  <si>
    <t>S Morgan St, Seattle, WA 98108, United States</t>
  </si>
  <si>
    <t>{TV,Internet,"Wireless Internet",Kitchen,"Free Parking on Premises","Hot Tub","Indoor Fireplace",Heating,"Family/Kid Friendly",Washer,Dryer,"Smoke Detector","Fire Extinguisher",Shampoo}</t>
  </si>
  <si>
    <t>https://www.airbnb.com/rooms/5873892</t>
  </si>
  <si>
    <t>Beacon hill clean bedroom(å¯è®²ä¸­æ–‡)</t>
  </si>
  <si>
    <t>Queen size bed, beautiful view! Near by bus stop(36#)</t>
  </si>
  <si>
    <t>The room is part of a 8 bedrooms house, this room is on the third floor, it has a beautiful view, the layout on the second floor is the living roomï½¤dining room and kitchen. 4 bedrooms shared 2 bathroom.</t>
  </si>
  <si>
    <t>3 minutes walk to the bus stop   (#36); free parking place.</t>
  </si>
  <si>
    <t>https://a1.muscache.com/ac/pictures/73175559/f7ed3154_original.jpg?interpolation=lanczos-none&amp;size=small&amp;output-format=jpg&amp;output-quality=70</t>
  </si>
  <si>
    <t>https://a1.muscache.com/im/pictures/73175559/f7ed3154_original.jpg?aki_policy=medium</t>
  </si>
  <si>
    <t>https://a1.muscache.com/ac/pictures/73175559/f7ed3154_original.jpg?interpolation=lanczos-none&amp;size=large_cover&amp;output-format=jpg&amp;output-quality=70</t>
  </si>
  <si>
    <t>https://a1.muscache.com/ac/pictures/73175559/f7ed3154_original.jpg?interpolation=lanczos-none&amp;size=x_large_cover&amp;output-format=jpg&amp;output-quality=70</t>
  </si>
  <si>
    <t>{Internet,"Wireless Internet",Kitchen,"Free Parking on Premises","Pets Allowed","Hot Tub","Indoor Fireplace",Heating,"Family/Kid Friendly",Washer,Dryer,"Smoke Detector","Fire Extinguisher",Essentials,Shampoo}</t>
  </si>
  <si>
    <t>https://www.airbnb.com/rooms/41401</t>
  </si>
  <si>
    <t xml:space="preserve">Home Away From Home - MIL Suite    </t>
  </si>
  <si>
    <t>â€œHome Away from Home with Italian Hospitality" GREAT HOTEL AND B&amp;B ALTERNATIVE - Are you visiting Seattle for an Extended Vacation, Corporate Project, Summer Internship, Medical stay, Relocating or just for a short visit? If you're looking for an alternative to living out of a suitcase,come live in our privately owned home.  ALL INCLUSIVE, FULLY Furnished Mother In Law Apartment Suite - Corporate Housing, Relocation, Vacation, Temporary,Short Term, Long Term Rental, Sublet, Weekly, Monthly. You'll love this bright and spacious home away from home. New MIL in an updated 1910 Craftsman/Farm home on a 10,000 SQFT fenced and gated  lot.  1 LG BDR/1 Full Bath w/ front loader stackable washer and dryer. CAN ACCOMMODATE  4 people since Living room has an additional Queen Size IKEA sofa/sleeper.  The apartment is a Daylight semi-basement unit with lots of windows, its own private entrance, WIFI, Cable, fully furnished kitchen, dining bar, extra sleeping accommodations, (sofa/queen bed) TV, was</t>
  </si>
  <si>
    <t>https://a0.muscache.com/ac/pictures/232475/24e34377_original.jpg?interpolation=lanczos-none&amp;size=large_cover&amp;output-format=jpg&amp;output-quality=70</t>
  </si>
  <si>
    <t>https://www.airbnb.com/users/show/180441</t>
  </si>
  <si>
    <t>Pina</t>
  </si>
  <si>
    <t xml:space="preserve">I describe myself as well travelled, trilingual, Italian my native language where I was born and raised, Spanish and some knowledge of French. _x000D_
_x000D_
******Ethics, Loyalty and Integrity is how I live and work.  I have a solution oriented approach to everything in life. _x000D_
_x000D_
******BA in Hospitality Management - have been in the Hospitality Industry, Customer service for almost 3 decadesMy sphere of clients has been very vast from simple people to Celebrities and Global._x000D_
_x000D_
******Ten years as an International Travel Consultant.13 years as a Restaurateur - Botticelli Caffe, in Seattle where I designed, owned, operated and setting a higher standard in the food industry by introducing quality. In return I received Local and National recognition and created a non stoppable trend, â€œPANINIâ€. Receiving countless awards &amp; reviews from elite organizations such as: Zagat, Travel and Leisure, The London Times, Travelhost, The New York Times, National Geographic Traveler, Seattle Best Places, Northwest Palate and all local publications._x000D_
_x000D_
â€¢8 Years as a Realtor, Manager and Brokerâ€™s Assistant - ethical position of trust, confidentiality &amp; professionalism. Involved In the most stressful transaction of  peopleâ€™ s lives, the purchase or sale of their most valued possession, their home._x000D_
_x000D_
 I am an entrepreneur and constantly evolving and reinventing myself, currently working on some projects  (website hidden) and willing to share part of my house,  â€œYour own apartmentâ€  and the warm hospitality to make your stay more enjoyable then a Hotel stay._x000D_
_x000D_
_x000D_
Look forward to have you as a guest._x000D_
_x000D_
Warm Regards, _x000D_
_x000D_
Pina _x000D_
_x000D_
_x000D_
******CHARACTER REFERENCES:  _x000D_
_x000D_
â€œI have known Pina for 18 years since I first moved to Seattle, when she owned and operated Botticelli Caffe. _x000D_
_x000D_
As a frequent customer I was able to watch Pina run both the cafÃ© and another Restaurant over the years. Pina was a tireless worker, sharing her time between the cafÃ©, her daughter and all of her many friends made through the business. _x000D_
_x000D_
 The clientele was made up of regulars who came in for her great smile and great conversation. Tourists were always given sound advice and direct ions to all of the best Seattle sites._x000D_
_x000D_
I was able to work again with Pina on the purchase of my home where she was instrumental in finding the house my family enjoyed for several years along with all the close friends and neighbors Pina was able to introduce during our residence. Pina is always cheerful, dependable and tirelessly working to help those close to her.â€  _x000D_
                _x000D_
S.B. - Interior Designer_x000D_
_x000D_
 ******I was a tenant in an apartment building that Pina managed. From inquiring about the apartment, to leasing and maintenance, Pina proved herself to be friendly, responsive, and available. _x000D_
_x000D_
My husband and I felt comfortable and well supported while the building was under Pina's management. When a new manager started, there was an unfortunate and noticeable change in the sense of community within the building. _x000D_
_x000D_
After experiencing many other apartment managers, I rate Pina as tops. She was always professional, reasonable, and neighborly. I would be lucky to find another manager as caring as Pina._x000D_
B.S. - Transportation Consultant_x000D_
_x000D_
******â€œI have known Pina  for 15 years as a wonderful friend, reliable apartment manager, prosperous business owner, a professional Realtor and a wonderfully committed mother._x000D_
_x000D_
I'm in senior product management at Microsoft, and if I want to make clear that Pina rates highly in all areas in my opinion - interpersonal communications skills, her attention to detail, her ability to socialize or work in a group in a charismatic and professional yet relaxed manner. She would be an asset to many and scores highly in my opinionâ€_x000D_
_x000D_
 R.R. - Consultant, Senior Product Management Microsoft_x000D_
_x000D_
_x000D_
******â€œPina was my agent and she did a fantastic job. She was professional, knowledgeable, patient, and persistent throughout the process.  I would definitely recommend her to anyone I know buying or selling their property.â€ _x000D_
_x000D_
(website hidden) at Law_x000D_
</t>
  </si>
  <si>
    <t>https://a0.muscache.com/ac/users/180441/profile_pic/1280098149/original.jpg?interpolation=lanczos-none&amp;crop=w:w;*,*&amp;crop=h:h;*,*&amp;resize=50:*&amp;output-format=jpg&amp;output-quality=70</t>
  </si>
  <si>
    <t>https://a0.muscache.com/ac/users/180441/profile_pic/1280098149/original.jpg?interpolation=lanczos-none&amp;crop=w:w;*,*&amp;crop=h:h;*,*&amp;resize=225:*&amp;output-format=jpg&amp;output-quality=70</t>
  </si>
  <si>
    <t>15th Avenue South, Seattle, WA 98108, United States</t>
  </si>
  <si>
    <t>{TV,"Cable TV",Internet,"Wireless Internet",Kitchen,"Free Parking on Premises",Heating,"Family/Kid Friendly",Washer,Dryer,"Smoke Detector"}</t>
  </si>
  <si>
    <t>https://www.airbnb.com/rooms/6646985</t>
  </si>
  <si>
    <t>Room C  Warm &amp; Quite Single Bedroom</t>
  </si>
  <si>
    <t>Warm and quiet.  Easiest commute in town - From SeaTac airport to our place, it takes only about 20 minutes via LINK light rail, and from our place to downtown Seattle is a 15 minute ride.  From the station to my house only takes 3 minutes by foot.</t>
  </si>
  <si>
    <t>Easiest commute location in town. From airport take "Link" only about 20 min ride. To down town Seattle 15 min ride. From station to my house only take 3 min by foot. Quite &amp; safety place to stay. è·è»Šç«™åƒ…é ˆæ­¥è¡Œ 3 åˆ†é˜, ä½å®¶å®‰éœ, èˆ’é©åˆå®‰å…¨</t>
  </si>
  <si>
    <t>Warm and quiet.  Easiest commute in town - From SeaTac airport to our place, it takes only about 20 minutes via LINK light rail, and from our place to downtown Seattle is a 15 minute ride.  From the station to my house only takes 3 minutes by foot. Easiest commute location in town. From airport take "Link" only about 20 min ride. To down town Seattle 15 min ride. From station to my house only take 3 min by foot. Quite &amp; safety place to stay. è·è»Šç«™åƒ…é ˆæ­¥è¡Œ 3 åˆ†é˜, ä½å®¶å®‰éœ, èˆ’é©åˆå®‰å…¨ Share the bathroom. Every 7 minutes the "Link" go to airport or down town. Than you can take bus go everywhere you want. Only take 3 minute walking distance to Link station. ä½å®¶å®‰éœ,å®‰å…¨åˆèˆ’é©. æ¯ 7 åˆ†é˜"è¼•è»Œé›»è»Š"åŽ»æ©Ÿå ´æˆ–é€²åŸŽ, äº¤é€šä¾¿åˆ©, å››é€šå…«é”. å¾žä½å®¶åˆ°è»Šç«™åƒ…é ˆæ­¥è¡Œ 3 åˆ†é˜ Easy parking Most easy communt location in town. From airport take "Link" only about 20 min ride. To down town Seattle 15 min ride. From station to my house only take 3 min walking.  Quite &amp; safety place to stay. è·è»Šç«™åƒ…é ˆæ­¥è¡Œ 3 åˆ†é˜, ä½å®¶å®‰éœ, èˆ’é©åˆå®‰å…¨</t>
  </si>
  <si>
    <t>Easy parking Most easy communt location in town. From airport take "Link" only about 20 min ride. To down town Seattle 15 min ride. From station to my house only take 3 min walking.  Quite &amp; safety place to stay. è·è»Šç«™åƒ…é ˆæ­¥è¡Œ 3 åˆ†é˜, ä½å®¶å®‰éœ, èˆ’é©åˆå®‰å…¨</t>
  </si>
  <si>
    <t>https://a0.muscache.com/ac/pictures/87936154/a150f002_original.jpg?interpolation=lanczos-none&amp;size=small&amp;output-format=jpg&amp;output-quality=70</t>
  </si>
  <si>
    <t>https://a0.muscache.com/im/pictures/87936154/a150f002_original.jpg?aki_policy=medium</t>
  </si>
  <si>
    <t>https://a0.muscache.com/ac/pictures/87936154/a150f002_original.jpg?interpolation=lanczos-none&amp;size=large_cover&amp;output-format=jpg&amp;output-quality=70</t>
  </si>
  <si>
    <t>https://a0.muscache.com/ac/pictures/87936154/a150f002_original.jpg?interpolation=lanczos-none&amp;size=x_large_cover&amp;output-format=jpg&amp;output-quality=70</t>
  </si>
  <si>
    <t>https://www.airbnb.com/users/show/15984289</t>
  </si>
  <si>
    <t xml:space="preserve">Love to meeting peoples._x000D_
Semi-retire, live with wife_x000D_
Love cooking_x000D_
</t>
  </si>
  <si>
    <t>https://a0.muscache.com/ac/users/15984289/profile_pic/1405063544/original.jpg?interpolation=lanczos-none&amp;crop=w:w;*,*&amp;crop=h:h;*,*&amp;resize=50:*&amp;output-format=jpg&amp;output-quality=70</t>
  </si>
  <si>
    <t>https://a0.muscache.com/ac/users/15984289/profile_pic/1405063544/original.jpg?interpolation=lanczos-none&amp;crop=w:w;*,*&amp;crop=h:h;*,*&amp;resize=225:*&amp;output-format=jpg&amp;output-quality=70</t>
  </si>
  <si>
    <t>S Alaska place, Seattle, WA 98108, United States</t>
  </si>
  <si>
    <t>{"Wireless Internet",Heating,Washer,Dryer,"Smoke Detector","Carbon Monoxide Detector","First Aid Kit","Fire Extinguisher",Essentials,Shampoo}</t>
  </si>
  <si>
    <t>https://www.airbnb.com/rooms/3582883</t>
  </si>
  <si>
    <t>Room A  Easiest Commute in town</t>
  </si>
  <si>
    <t>Warm and Quite. Easiest commute in town - From SeaTac airport to our place, it takes only about 20 minutes via LINK light rail, and from our place to downtown Seattle is a 15 minute ride.  From the station to my house only takes 3 min by foot.</t>
  </si>
  <si>
    <t>Most easy commute location in town. Warm and safety place to stay. ä½å®¶å®‰éœ,å®‰å…¨åˆèˆ’é©.  æ¯ 7 åˆ†é˜"è¼•è»Œé›»è»Š"åŽ»æ©Ÿå ´æˆ–é€²åŸŽ, äº¤é€šä¾¿åˆ©, å››é€šå…«é”</t>
  </si>
  <si>
    <t xml:space="preserve">Warm and Quite. Easiest commute in town - From SeaTac airport to our place, it takes only about 20 minutes via LINK light rail, and from our place to downtown Seattle is a 15 minute ride.  From the station to my house only takes 3 min by foot. Most easy commute location in town. Warm and safety place to stay. ä½å®¶å®‰éœ,å®‰å…¨åˆèˆ’é©.  æ¯ 7 åˆ†é˜"è¼•è»Œé›»è»Š"åŽ»æ©Ÿå ´æˆ–é€²åŸŽ, äº¤é€šä¾¿åˆ©, å››é€šå…«é” Every 7 minutes the "Link" go to airport or down town. Than you can take bus go everywhere you want. Only take 4 minute walking distance to Link station. ä½å®¶å®‰éœ,å®‰å…¨åˆèˆ’é©. æ¯ 7 åˆ†é˜"è¼•è»Œé›»è»Š"åŽ»æ©Ÿå ´æˆ–é€²åŸŽ, äº¤é€šä¾¿åˆ©, å››é€šå…«é”. å¾žä½å®¶åˆ°è»Šç«™åƒ…é ˆæ­¥è¡Œ 4 åˆ†é˜ Every 7 minute the "Link" go to airport or down town. Than you can take bus go everywhere you want. Only take 3 minute walking distance to station. ä½å®¶å®‰éœ,å®‰å…¨åˆèˆ’é©. æ¯ 7 åˆ†é˜"è¼•è»Œé›»è»Š"åŽ»æ©Ÿå ´æˆ–é€²åŸŽ, äº¤é€šä¾¿åˆ©, å››é€šå…«é”. å¾žä½å®¶åˆ°è»Šç«™åƒ…é ˆæ­¥è¡Œ 3 åˆ†é˜ </t>
  </si>
  <si>
    <t xml:space="preserve">Every 7 minute the "Link" go to airport or down town. Than you can take bus go everywhere you want. Only take 3 minute walking distance to station. ä½å®¶å®‰éœ,å®‰å…¨åˆèˆ’é©. æ¯ 7 åˆ†é˜"è¼•è»Œé›»è»Š"åŽ»æ©Ÿå ´æˆ–é€²åŸŽ, äº¤é€šä¾¿åˆ©, å››é€šå…«é”. å¾žä½å®¶åˆ°è»Šç«™åƒ…é ˆæ­¥è¡Œ 3 åˆ†é˜ </t>
  </si>
  <si>
    <t>https://a1.muscache.com/ac/pictures/45162715/9048dcf6_original.jpg?interpolation=lanczos-none&amp;size=small&amp;output-format=jpg&amp;output-quality=70</t>
  </si>
  <si>
    <t>https://a1.muscache.com/im/pictures/45162715/9048dcf6_original.jpg?aki_policy=medium</t>
  </si>
  <si>
    <t>https://a1.muscache.com/ac/pictures/45162715/9048dcf6_original.jpg?interpolation=lanczos-none&amp;size=large_cover&amp;output-format=jpg&amp;output-quality=70</t>
  </si>
  <si>
    <t>https://a1.muscache.com/ac/pictures/45162715/9048dcf6_original.jpg?interpolation=lanczos-none&amp;size=x_large_cover&amp;output-format=jpg&amp;output-quality=70</t>
  </si>
  <si>
    <t>South Alaska Place, Seattle, WA 98108, United States</t>
  </si>
  <si>
    <t>https://www.airbnb.com/rooms/6939472</t>
  </si>
  <si>
    <t>Room D Quite Single Bed Room</t>
  </si>
  <si>
    <t>This is a very easy commute location. From airport or to downtown all 20min ride by "LINK" -- the light rail. From station walk to my place only 3min by foot. Quite and clean single bed room.</t>
  </si>
  <si>
    <t>This is a quite and clean single bed room.</t>
  </si>
  <si>
    <t>This is a very easy commute location. From airport or to downtown all 20min ride by "LINK" -- the light rail. From station walk to my place only 3min by foot. Quite and clean single bed room. This is a quite and clean single bed room. From airport or to downtown by "LINK"--the light rail, the ride is within 20min. From station walk to my place only need 4min  This is a very easy commute location. We live inside the house. Need any help just knock my door. From airport or to downtown by "LINK"--the light rail all just need 20min ride. And from station walk to my place just neef 4min. We requir all guest inside the house have to take off shose to keep my place clean.</t>
  </si>
  <si>
    <t>We requir all guest inside the house have to take off shose to keep my place clean.</t>
  </si>
  <si>
    <t>From airport or to downtown by "LINK"--the light rail all just need 20min ride. And from station walk to my place just neef 4min.</t>
  </si>
  <si>
    <t>https://a1.muscache.com/ac/pictures/87933340/98c47043_original.jpg?interpolation=lanczos-none&amp;size=small&amp;output-format=jpg&amp;output-quality=70</t>
  </si>
  <si>
    <t>https://a1.muscache.com/im/pictures/87933340/98c47043_original.jpg?aki_policy=medium</t>
  </si>
  <si>
    <t>https://a1.muscache.com/ac/pictures/87933340/98c47043_original.jpg?interpolation=lanczos-none&amp;size=large_cover&amp;output-format=jpg&amp;output-quality=70</t>
  </si>
  <si>
    <t>https://a1.muscache.com/ac/pictures/87933340/98c47043_original.jpg?interpolation=lanczos-none&amp;size=x_large_cover&amp;output-format=jpg&amp;output-quality=70</t>
  </si>
  <si>
    <t>S Alaska Pl, Seattle, WA 98108, United States</t>
  </si>
  <si>
    <t>{"Wireless Internet",Washer,Dryer,"Smoke Detector","Carbon Monoxide Detector","First Aid Kit","Fire Extinguisher",Essentials,Shampoo}</t>
  </si>
  <si>
    <t>https://www.airbnb.com/rooms/4518037</t>
  </si>
  <si>
    <t>Cozy Room w/ Easy Ride to Downtown.</t>
  </si>
  <si>
    <t>Our home is warm and welcoming with thoughtful details. Has loads of sunlight streaming through the windows. It is in a quiet residential neighborhood, close to trendy Georgetown and quaint Columbia City.  Please message me before booking.</t>
  </si>
  <si>
    <t>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windows. It is in a quiet residential neighborhood, close to trendy Georgetown and quaint Columbia City.  Please message me before booking. Come stay in a cozy private bedroom on the top floor of our home. The house is nicely furnished and the room comes with one twin bed.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head with great water pressure. There is great outdoor space with seating if you want to grill, read a book, share a meal or cruise the internet on your laptop. We were born and raised in Seattle, so can offer great ideas for city site seeing (local restaura</t>
  </si>
  <si>
    <t>It is an eclectic place. Conveniently located by Georgetown "Seattle's oldest neighborhood" and Columbia city, and a short ride into downtown.</t>
  </si>
  <si>
    <t>There is a direct bus to downtown two blocks from our house.</t>
  </si>
  <si>
    <t>https://a1.muscache.com/ac/pictures/56727402/137e70f8_original.jpg?interpolation=lanczos-none&amp;size=small&amp;output-format=jpg&amp;output-quality=70</t>
  </si>
  <si>
    <t>https://a1.muscache.com/im/pictures/56727402/137e70f8_original.jpg?aki_policy=medium</t>
  </si>
  <si>
    <t>https://a1.muscache.com/ac/pictures/56727402/137e70f8_original.jpg?interpolation=lanczos-none&amp;size=large_cover&amp;output-format=jpg&amp;output-quality=70</t>
  </si>
  <si>
    <t>https://a1.muscache.com/ac/pictures/56727402/137e70f8_original.jpg?interpolation=lanczos-none&amp;size=x_large_cover&amp;output-format=jpg&amp;output-quality=70</t>
  </si>
  <si>
    <t>https://www.airbnb.com/users/show/12389678</t>
  </si>
  <si>
    <t xml:space="preserve">Welcome To Seattle!_x000D_
_x000D_
My husband and I love having and hosting guest in our home.  The house starts to feels lonely when it is just us!  We strive to provide clean, affordable, and friendly accommodations.  We are both professionals and fell in love with the concept of Airbnb when we used it for our own vacation.  It is a great way to get fully integrated into the city and the culture.  Please let us now if you have any questions.  We look forward to meeting you!_x000D_
_x000D_
Safe travels!_x000D_
</t>
  </si>
  <si>
    <t>https://a2.muscache.com/ac/users/12389678/profile_pic/1394753915/original.jpg?interpolation=lanczos-none&amp;crop=w:w;*,*&amp;crop=h:h;*,*&amp;resize=50:*&amp;output-format=jpg&amp;output-quality=70</t>
  </si>
  <si>
    <t>https://a2.muscache.com/ac/users/12389678/profile_pic/1394753915/original.jpg?interpolation=lanczos-none&amp;crop=w:w;*,*&amp;crop=h:h;*,*&amp;resize=225:*&amp;output-format=jpg&amp;output-quality=70</t>
  </si>
  <si>
    <t>22nd Avenue South, Seattle, WA 98108, United States</t>
  </si>
  <si>
    <t>{Internet,"Wireless Internet","Free Parking on Premises","Pets live on this property",Cat(s),Heating,Washer,Dryer,"Smoke Detector","Carbon Monoxide Detector","First Aid Kit","Fire Extinguisher",Essentials,Shampoo}</t>
  </si>
  <si>
    <t>https://www.airbnb.com/rooms/3951768</t>
  </si>
  <si>
    <t>Private, Spacious, Studio</t>
  </si>
  <si>
    <t>Privacy at a great price!  Guests have private, secure entry into the lower level.  4 windows for natural light, Comfy, Sealy queen bed, full bathroom with spa like shower and small kitchen area.  Clean and spacious.</t>
  </si>
  <si>
    <t>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t>
  </si>
  <si>
    <t>Privacy at a great price!  Guests have private, secure entry into the lower level.  4 windows for natural light, Comfy, Sealy queen bed, full bathroom with spa like shower and small kitchen area.  Clean and spacious. The lower level studio is very spacious.  It has a private, newly remodeled full bath and oversized bedroom with a queen, pillowtop, Sealy posturepedic bed.  There is a nice little kitchen area with coffee bar .   Four  Windows bring in natural light (when it is sunny in Seattle :-) all around.  Can make an air mattress for a third person, but it isn't a comfortable sleep so we don't recommend it. Guests will have access to their private rooms with locking doors.  The studio has a Queen Bed, a small kitchen area and a little dining table.  The bathroom will have towels and misc. toiletries provided.  The laundry room is located on the same floor and has a washer and dryer, an ironing board, laundry detergent and fabric softener, which we gladly turn on for you if you let u</t>
  </si>
  <si>
    <t>The house is located in Beacon Hill, very easy accessible via the I-5.    It takes only 12 min to Downtown, and only 8 min to West Seattle over the West Seattle Bridge.  It is also very close to Georgetown, which is a pretty hip neighborhood south of Seattle.</t>
  </si>
  <si>
    <t>Two cats live upstairs, but they are not allowed downstairs (unless you let them).</t>
  </si>
  <si>
    <t>Bus stop is one block away and UBER Taxi system is quite inexpensive from downtown</t>
  </si>
  <si>
    <t>https://a0.muscache.com/ac/pictures/57559326/c468cd49_original.jpg?interpolation=lanczos-none&amp;size=small&amp;output-format=jpg&amp;output-quality=70</t>
  </si>
  <si>
    <t>https://a0.muscache.com/im/pictures/57559326/c468cd49_original.jpg?aki_policy=medium</t>
  </si>
  <si>
    <t>https://a0.muscache.com/ac/pictures/57559326/c468cd49_original.jpg?interpolation=lanczos-none&amp;size=large_cover&amp;output-format=jpg&amp;output-quality=70</t>
  </si>
  <si>
    <t>https://a0.muscache.com/ac/pictures/57559326/c468cd49_original.jpg?interpolation=lanczos-none&amp;size=x_large_cover&amp;output-format=jpg&amp;output-quality=70</t>
  </si>
  <si>
    <t>https://www.airbnb.com/users/show/1154803</t>
  </si>
  <si>
    <t>Well traveled woman in late 40's who enjoys different cultures and music.   Love to visit near nature parks, festivals, and nteresting cities. I enjoy relaxing places, and walking distance to mass transit.  I like to cook myself and eat mostly vegetarian cuisine.  Prefer own bathroom.</t>
  </si>
  <si>
    <t>https://a2.muscache.com/ac/pictures/71666e59-9584-4f93-8ecc-64a0106edf5b.jpg?interpolation=lanczos-none&amp;crop=w:w;*,*&amp;crop=h:h;*,*&amp;resize=50:*&amp;output-format=jpg&amp;output-quality=70</t>
  </si>
  <si>
    <t>https://a2.muscache.com/ac/pictures/71666e59-9584-4f93-8ecc-64a0106edf5b.jpg?interpolation=lanczos-none&amp;crop=w:w;*,*&amp;crop=h:h;*,*&amp;resize=225:*&amp;output-format=jpg&amp;output-quality=70</t>
  </si>
  <si>
    <t>South Bennett Street, Seattle, WA 98108, United States</t>
  </si>
  <si>
    <t>{TV,Internet,"Wireless Internet",Kitchen,"Free Parking on Premises","Pets live on this property",Heating,Washer,Dryer,"Smoke Detector","Carbon Monoxide Detector","First Aid Kit","Fire Extinguisher",Essentials,Shampoo}</t>
  </si>
  <si>
    <t>https://www.airbnb.com/rooms/7007598</t>
  </si>
  <si>
    <t>Beacon Hill home fit for a family</t>
  </si>
  <si>
    <t>Feel at home while you're on vacation!</t>
  </si>
  <si>
    <t>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eattle Center 7.2 miles - Georgetown 1.</t>
  </si>
  <si>
    <t>Feel at home while you're on vacation! Welcome! This fully equipped home is only a 15 minutes drive to Downtown Seattle. The home is 3,000 sq. ft. with lots of privacy in each area of the house. The backyard is amazing. You won't want to leave. The house is bright and breezy. Enjoy dining outside underneath the pergola, throw a steak on the Weber grill, and relax.  You'll be close to the city, but away from the hustle and bustle. The home and neighborhood are very family friendly. And you won't have to fight for parking!  Details: - 3,000 sq. ft. - 3 bedrooms/2.5 baths - Formal living room upstairs - Large TV/rec room downstairs - Bonus room in the attic - One king bed - Two queen beds Amenities: - New washer and dryer - Fully equipped kitchen with new appliances - Ironing board with iron - Large backyard - Coffee maker - WiFi and cable television Nearby attractions: - Pike Place Market 5.7 miles - Lake Union 6.0 miles - Ferry terminal 5.4 miles - Jefferson Park Golf Club 1.3 miles - S</t>
  </si>
  <si>
    <t>Beacon Hill is a very unique part of Seattle. Perched up above the city with views of Downtown, Elliot Bay, SODO, and the Industrial District.  Also home to the best Indian restaurant I've ever been to, Thali House. It's about a one mile walk down to the bars, restaurants, and shops in Georgetown. The neighborhood is very accessible from all parts of the city. Enjoy Jefferson Park, Jefferson Park Golf Course, and many bike paths.</t>
  </si>
  <si>
    <t>A couple of things. There is an airport nearby, so you'll hear frequent airplane traffic. Be weary if you're sensitive to noise.  There is no air conditioning in the house, but the bedrooms on the main floor have fans. The basement stays cool at all times. There are also plenty of windows with great cross ventilation.</t>
  </si>
  <si>
    <t>There are two Light Rail stations nearby (Columbia City and Beacon Hill). However, a car or bicycle would be the best way to get around. There is a bus that picks up just a few blocks away from the house, which will get you to Capitol Hill in 25 minutes. We're also just 10 miles from Seattle-Tacoma Airport.</t>
  </si>
  <si>
    <t>https://a1.muscache.com/ac/pictures/88839360/46570626_original.jpg?interpolation=lanczos-none&amp;size=small&amp;output-format=jpg&amp;output-quality=70</t>
  </si>
  <si>
    <t>https://a1.muscache.com/im/pictures/88839360/46570626_original.jpg?aki_policy=medium</t>
  </si>
  <si>
    <t>https://a1.muscache.com/ac/pictures/88839360/46570626_original.jpg?interpolation=lanczos-none&amp;size=large_cover&amp;output-format=jpg&amp;output-quality=70</t>
  </si>
  <si>
    <t>https://a1.muscache.com/ac/pictures/88839360/46570626_original.jpg?interpolation=lanczos-none&amp;size=x_large_cover&amp;output-format=jpg&amp;output-quality=70</t>
  </si>
  <si>
    <t>https://www.airbnb.com/users/show/17774840</t>
  </si>
  <si>
    <t>https://a0.muscache.com/ac/users/17774840/profile_pic/1435092262/original.jpg?interpolation=lanczos-none&amp;crop=w:w;*,*&amp;crop=h:h;*,*&amp;resize=50:*&amp;output-format=jpg&amp;output-quality=70</t>
  </si>
  <si>
    <t>https://a0.muscache.com/ac/users/17774840/profile_pic/1435092262/original.jpg?interpolation=lanczos-none&amp;crop=w:w;*,*&amp;crop=h:h;*,*&amp;resize=225:*&amp;output-format=jpg&amp;output-quality=70</t>
  </si>
  <si>
    <t>18th Avenue South, Seattle, WA 98108, United States</t>
  </si>
  <si>
    <t>{TV,"Cable TV",Internet,"Wireless Internet",Kitchen,"Free Parking on Premises",Heating,"Family/Kid Friendly",Washer,Dryer,"Smoke Detector",Essentials}</t>
  </si>
  <si>
    <t>https://www.airbnb.com/rooms/7800238</t>
  </si>
  <si>
    <t>Private stand alone garden cottage</t>
  </si>
  <si>
    <t>The cottage is like being in the country in the city.  It features a full kitchen, tiled shower, bedroom loft with french doors opening onto a deck surrounded by trees, TV, wifi, wireless speaker to connect to your bluetooth, and off street parking.</t>
  </si>
  <si>
    <t>A large fig tree separates the cottage from the rest of the yard, so privacy is a big selling point.  The space was remodeled in 1997 with a lot of recycled materials, something we value a lot.  And because of that the style is comfortable and a bit funky.</t>
  </si>
  <si>
    <t>The cottage is like being in the country in the city.  It features a full kitchen, tiled shower, bedroom loft with french doors opening onto a deck surrounded by trees, TV, wifi, wireless speaker to connect to your bluetooth, and off street parking. A large fig tree separates the cottage from the rest of the yard, so privacy is a big selling point.  The space was remodeled in 1997 with a lot of recycled materials, something we value a lot.  And because of that the style is comfortable and a bit funky. Guests are welcome to enjoy the yard.  Off street parking is available. We live in the "big" house on the property and would be happy to provide information, suggestions for sightseeing, restaurants, and so forth.   We love to share stories over appetizers and beverages. Beacon Hill is very residential, multi ethnic and working class.  An Asian market is about 4 blocks away, a fruit and vegetable market 7 blocks away.  The 60 bus takes us to a large super market (Red Apple) in 15 minutes.</t>
  </si>
  <si>
    <t>Beacon Hill is very residential, multi ethnic and working class.  An Asian market is about 4 blocks away, a fruit and vegetable market 7 blocks away.  The 60 bus takes us to a large super market (Red Apple) in 15 minutes.</t>
  </si>
  <si>
    <t>The cottage is located between the light rail system (which goes from downtown Seattle to the airport) and Georgetown, a trendy area of art, restaurants and bars.  We are a 10-minute walk to Georgetown and 20-minute walk to light rail.  We are located on 2 bus lines, 60 and 36.</t>
  </si>
  <si>
    <t>https://a0.muscache.com/ac/pictures/106473940/265d060b_original.jpg?interpolation=lanczos-none&amp;size=small&amp;output-format=jpg&amp;output-quality=70</t>
  </si>
  <si>
    <t>https://a0.muscache.com/im/pictures/106473940/265d060b_original.jpg?aki_policy=medium</t>
  </si>
  <si>
    <t>https://a0.muscache.com/ac/pictures/106473940/265d060b_original.jpg?interpolation=lanczos-none&amp;size=large_cover&amp;output-format=jpg&amp;output-quality=70</t>
  </si>
  <si>
    <t>https://a0.muscache.com/ac/pictures/106473940/265d060b_original.jpg?interpolation=lanczos-none&amp;size=x_large_cover&amp;output-format=jpg&amp;output-quality=70</t>
  </si>
  <si>
    <t>https://www.airbnb.com/users/show/41056418</t>
  </si>
  <si>
    <t>Andy And Betty</t>
  </si>
  <si>
    <t xml:space="preserve">We enjoy sharing our space in the city.  Life-long Northwesterners, we enjoy many of the outdoor activities offered in this part of the world, skiing, hiking, camping, kayaking, sailing.  Andy is a retired plumbing contractor, more recently working as a sailing instructor.  Betty is a nurse at Swedish Cancer Institute.  </t>
  </si>
  <si>
    <t>https://a2.muscache.com/ac/users/41056418/profile_pic/1442275846/original.jpg?interpolation=lanczos-none&amp;crop=w:w;*,*&amp;crop=h:h;*,*&amp;resize=50:*&amp;output-format=jpg&amp;output-quality=70</t>
  </si>
  <si>
    <t>https://a2.muscache.com/ac/users/41056418/profile_pic/1442275846/original.jpg?interpolation=lanczos-none&amp;crop=w:w;*,*&amp;crop=h:h;*,*&amp;resize=225:*&amp;output-format=jpg&amp;output-quality=70</t>
  </si>
  <si>
    <t>South Dawson Street, Seattle, WA 98108, United States</t>
  </si>
  <si>
    <t>{TV,"Cable TV",Internet,"Wireless Internet",Kitchen,"Free Parking on Premises",Breakfast,"Pets live on this property",Cat(s),Heating,Washer,Dryer,"Smoke Detector","Carbon Monoxide Detector","First Aid Kit","Fire Extinguisher",Essentials,Shampoo,"24-Hour Check-in",Hangers,"Hair Dryer","Laptop Friendly Workspace"}</t>
  </si>
  <si>
    <t>https://www.airbnb.com/rooms/4581256</t>
  </si>
  <si>
    <t>Beacon hill small bedroom (ä¸­æ–‡)</t>
  </si>
  <si>
    <t>Full size bed, beautiful view! Shared bathroom. Simpleï½¤bright and clean. 3 minutes walk to the bus stop (36#).  2 minute drive to freeway I-5.</t>
  </si>
  <si>
    <t>The room is part of a 8 bedrooms house, this room is on the third floor, the layout on the second floor is the living roomï½¤dining room and kitchen. The room is small, but it is bright and clean.</t>
  </si>
  <si>
    <t>Full size bed, beautiful view! Shared bathroom. Simpleï½¤bright and clean. 3 minutes walk to the bus stop (36#).  2 minute drive to freeway I-5. The room is part of a 8 bedrooms house, this room is on the third floor, the layout on the second floor is the living roomï½¤dining room and kitchen. The room is small, but it is bright and clean. Shared bathroom, kitchen, dining room, living room and laundry. 3 minutes walk to the bus stop (36#).  2 minute drive to freeway I-5.</t>
  </si>
  <si>
    <t>Near by bus station.#36</t>
  </si>
  <si>
    <t>https://a0.muscache.com/ac/pictures/73175205/2a22ec1d_original.jpg?interpolation=lanczos-none&amp;size=small&amp;output-format=jpg&amp;output-quality=70</t>
  </si>
  <si>
    <t>https://a0.muscache.com/im/pictures/73175205/2a22ec1d_original.jpg?aki_policy=medium</t>
  </si>
  <si>
    <t>https://a0.muscache.com/ac/pictures/73175205/2a22ec1d_original.jpg?interpolation=lanczos-none&amp;size=large_cover&amp;output-format=jpg&amp;output-quality=70</t>
  </si>
  <si>
    <t>https://a0.muscache.com/ac/pictures/73175205/2a22ec1d_original.jpg?interpolation=lanczos-none&amp;size=x_large_cover&amp;output-format=jpg&amp;output-quality=70</t>
  </si>
  <si>
    <t>S Morgan St, è¥¿é›…å›¾, WA 98108, United States</t>
  </si>
  <si>
    <t>è¥¿é›…å›¾</t>
  </si>
  <si>
    <t>è¥¿é›…å›¾, WA</t>
  </si>
  <si>
    <t>{Internet,"Wireless Internet",Kitchen,"Free Parking on Premises","Hot Tub",Heating,Washer,Dryer,"Smoke Detector","Fire Extinguisher",Essentials,Shampoo}</t>
  </si>
  <si>
    <t>https://www.airbnb.com/rooms/4163851</t>
  </si>
  <si>
    <t>Georgetown Townhouse</t>
  </si>
  <si>
    <t>Visit Seattle in Style! A luxury Townhome with gourmet kitchen. Centrally located 10 minuets to Downtown or SeaTac Airport. A great location for work or play, close to I-5 and  I-90 so you can experience night life or be in the mountains in one hour!</t>
  </si>
  <si>
    <t>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place, and a powder room. Upstairs is a large master suite with tub/shower and LOTS of counter space! A second smaller bedroom has a comfortable full size futon and closet. Washer/dryer and full guest bath also on the second floor.   Plenty of bedding</t>
  </si>
  <si>
    <t>Visit Seattle in Style! A luxury Townhome with gourmet kitchen. Centrally located 10 minuets to Downtown or SeaTac Airport. A great location for work or play, close to I-5 and  I-90 so you can experience night life or be in the mountains in one hour! I invite you to come stay in my beautiful, fully furnished townhome with high end luxury amenities. Large flat screen TV with DVD and DVR,  Bose wave sound system. Premium bed linens, plenty of fluffy towels, magnifying mirror, hairdryers and hair product get you ready for your night on the town!  All the pleasures of a high end hotel, with the room to really spread out and relax, cook a gourmet meal, or entertain guests. A large dresser and walk in closet make this the perfect spot for long term guests to feel right at home.  The main floor is open concept with large windows that look out onto green spaces, bamboo flooring, a fully stocked gourmet kitchen with gas range and large slab granite island,  intimate dining space for 2, gas fire</t>
  </si>
  <si>
    <t>This Townhouse is the best of both worlds, a small neighborhood of 9 units where the neighbors are very friendly, and look out for each other, yet in an urban setting that includes many restaurants and fun nightlife within walking distance.  The classic Seattle All City Coffee is just blocks away, sip and surf with the hipsters, or go across the street to the Sand Lot for a game of indoor volleyball.   Be at SAFECO or Century Link Stadiums in 5 minutes, or downtown for shopping (Pike Place Market or Nordstrom) and sightseeing in 10.</t>
  </si>
  <si>
    <t>This is a safe well maintained neighborhood, I rarely if ever hear my neighbors, and go walking  out after dark frequently. However, this is an urban environment and like any big city you should expect to encounter a variety of characters and to hear some travel noise. Planes, Trains, and Automobiles.</t>
  </si>
  <si>
    <t xml:space="preserve">Metro, Light Rail and Uber are all convenient, nearby, and easy to use in Seattle.  For more info please ask. </t>
  </si>
  <si>
    <t>https://a0.muscache.com/ac/pictures/55415942/96374b05_original.jpg?interpolation=lanczos-none&amp;size=large_cover&amp;output-format=jpg&amp;output-quality=70</t>
  </si>
  <si>
    <t>https://www.airbnb.com/users/show/7379061</t>
  </si>
  <si>
    <t>Hello, I am a life long Seattle native who loves to travel and to meet new people!  I have enjoyed staying with AirBnB hosts on my own journeys and hope that I can enhance your travel experience when you come to Seattle; For the Mountains, the Music, the Sports, the Seafood, no matter why you come here I know you will leave having had many wonderful experiences!  _x000D_
Amy</t>
  </si>
  <si>
    <t>https://a0.muscache.com/ac/users/7379061/profile_pic/1411335591/original.jpg?interpolation=lanczos-none&amp;crop=w:w;*,*&amp;crop=h:h;*,*&amp;resize=50:*&amp;output-format=jpg&amp;output-quality=70</t>
  </si>
  <si>
    <t>https://a0.muscache.com/ac/users/7379061/profile_pic/1411335591/original.jpg?interpolation=lanczos-none&amp;crop=w:w;*,*&amp;crop=h:h;*,*&amp;resize=225:*&amp;output-format=jpg&amp;output-quality=70</t>
  </si>
  <si>
    <t>South Lucile Street, Seattle, WA 98108, United States</t>
  </si>
  <si>
    <t>{TV,"Cable TV",Internet,"Wireless Internet",Kitchen,"Free Parking on Premises",Breakfast,"Indoor Fireplace",Heating,Washer,Dryer,"Smoke Detector","Carbon Monoxide Detector","Fire Extinguisher",Essentials,Shampoo}</t>
  </si>
  <si>
    <t>https://www.airbnb.com/rooms/479653</t>
  </si>
  <si>
    <t>Seattle Sleepy on North Beacon Hill</t>
  </si>
  <si>
    <t>Make this your family home away from home with space for a large groups.</t>
  </si>
  <si>
    <t>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t>
  </si>
  <si>
    <t>Make this your family home away from home with space for a large groups. If you are you coming to Seattle for business or just for fun and  need the feel of a home rather than a crowded hotel or motel room.  And want to save money on resident for your family, friends or work group stay  at Seattle Sleepy on North Beacon Hill.  We are offering you an 1800 sq foot, beautifully furnished, Mid Century home. It is located in Seattle's North Beacon Hill area. The only thing that our guests will need to make themselves at home is their toothbrush and suitcase.  We are looking forward to hosting you. Guest has access to full house. That includes  four large bedrooms; one bedroom downstairs with a double bed, and on the main floor there are three bedrooms with queen size beds. The home has two bathrooms  which includes all towels and misc bath products. The kitchen is located just next to the dining room and has a small breakfast bar of its own. The kitchen is fully equipped with major applianc</t>
  </si>
  <si>
    <t>This home is located in a very quiet and safe family neighborhood. The Chief Sealth Trail is a new multi-purpose trail which is located two blocks from the home. If you need groceries, the Seattle Supermarket and fruit and vegetable stand is about 5 walking blocks north of the home. Dearborn Park is five walking blocks south of the home. If you want the tastes of some great international restaurants, coffee shops, bakery and late night bars with great music; they are all under 12 blocks north of the home on Beacon.</t>
  </si>
  <si>
    <t>Other attractions are the Jefferson Community Center, Jefferson Park Golf Course, Jefferson Lawn Bowling, and Jefferson Skate Park. There are many attractions to see in Seattle while you are here: Experience the panoramic view from the Seattle Space Needle.  Check out the amazing animal exhibits at the Woodland Park Zoo. Visit one of the most popular science centers in the world, the Pacific Science Center.  See magical sea-dragons, playful otters, incredible octopus, flashy fish and other amazing sea creatures at the Seattle Aquarium where you can explore the aquatic world of Pacific Northwest while walking through the underwater dome surrounded by 400,000 gallons of water and filled with sea life.  Cruise through the waters of Puget Sound on an Argosy Cruises 1-Hour Harbor Tour. Then watch the wonder of flight come alive at The Museum of Flight and view more than 60 historic aircraft, interactive exhibits and family activities</t>
  </si>
  <si>
    <t>Our guests can choose to use public transportation if they want save on parking down town which very costly. The # 36 bus is a two block walk from the home and the Light Rail Station is about 12 walking blocks. You can take the # 36 bus to the Light Rail Station if you don't want to walk. However, both forms of transportation take about 20 minutes to down town Seattle.</t>
  </si>
  <si>
    <t>https://a0.muscache.com/ac/pictures/8224816/256394f0_original.jpg?interpolation=lanczos-none&amp;size=large_cover&amp;output-format=jpg&amp;output-quality=70</t>
  </si>
  <si>
    <t>https://www.airbnb.com/users/show/2376549</t>
  </si>
  <si>
    <t xml:space="preserve">I am a Pacific Northwest native who was born and raised in Seattle. I recently retired from Government service as a project manager who worked with youth and families. I am now enjoying my retirement. I love travelling and meeting people from all over the world. This is why I love renting my house this way. I get to meet many wonderful people as both a customers and rental owner when we travel ourselves. _x000D_
_x000D_
Top three Frequently Asked Questions about Me:_x000D_
_x000D_
What kind of Host are you?_x000D_
I like to make sure that my guests feel at home and that their privacy is all ways respected.  However, I am always happy to provide tips on how to take advantage of what Seattle has to offer our visitors. _x000D_
_x000D_
What is your favorite thing to do in Seattle?_x000D_
I like to go to the local thrift shops and farmer markets. I love finding deals and purchasing great local products made here in the northwest._x000D_
_x000D_
What is your life motto?_x000D_
I would have to say anything along the lines of - to live and let live. I am very accepting of others life styles, culture.  I believe that no one situation in life is the same for everyone, because we all bring different experience to the table.  _x000D_
Please feel free to ask questions of me or about Seattle. I want to make sure that your stay is enjoyable. _x000D_
</t>
  </si>
  <si>
    <t>https://a0.muscache.com/ac/users/2376549/profile_pic/1413522071/original.jpg?interpolation=lanczos-none&amp;crop=w:w;*,*&amp;crop=h:h;*,*&amp;resize=50:*&amp;output-format=jpg&amp;output-quality=70</t>
  </si>
  <si>
    <t>https://a0.muscache.com/ac/users/2376549/profile_pic/1413522071/original.jpg?interpolation=lanczos-none&amp;crop=w:w;*,*&amp;crop=h:h;*,*&amp;resize=225:*&amp;output-format=jpg&amp;output-quality=70</t>
  </si>
  <si>
    <t>24th Place South, Seattle, WA 98108, United States</t>
  </si>
  <si>
    <t>{TV,"Cable TV",Internet,"Wheelchair Accessible",Kitchen,"Free Parking on Premises","Pets Allowed","Indoor Fireplace",Heating,"Family/Kid Friendly","Suitable for Events",Washer,Dryer,"Smoke Detector","Carbon Monoxide Detector","First Aid Kit","Safety Card",Essentials,Shampoo}</t>
  </si>
  <si>
    <t>https://www.airbnb.com/rooms/6647442</t>
  </si>
  <si>
    <t>Room B  Lovely Queen Size Bedroom</t>
  </si>
  <si>
    <t>Warm and quiet.  Easiest commute in town - From SeaTac airport to our place, it takes only about 20min via LINK --light rail, and from our place to downtown Seattle is a 15 minute ride.  From the station to my house only 3min by foot. è·è»Šç«™åƒ…é ˆæ­¥è¡Œ 3åˆ†é˜</t>
  </si>
  <si>
    <t>Most easy commute location in town. From airport or to downtown take "Link" ---the light rsil only 20min ride. From station to my house only take 3min by foot. Quite &amp; safety place to stay. å¾žæ©Ÿå ´æˆ–æ˜¯é€²åŸŽéƒ½åªéœ€20åˆ†é˜ è·è»Šç«™åƒ…é ˆæ­¥è¡Œ 3åˆ†é˜, ä½å®¶å®‰éœ, èˆ’é©åˆå®‰å…¨</t>
  </si>
  <si>
    <t>Warm and quiet.  Easiest commute in town - From SeaTac airport to our place, it takes only about 20min via LINK --light rail, and from our place to downtown Seattle is a 15 minute ride.  From the station to my house only 3min by foot. è·è»Šç«™åƒ…é ˆæ­¥è¡Œ 3åˆ†é˜ Most easy commute location in town. From airport or to downtown take "Link" ---the light rsil only 20min ride. From station to my house only take 3min by foot. Quite &amp; safety place to stay. å¾žæ©Ÿå ´æˆ–æ˜¯é€²åŸŽéƒ½åªéœ€20åˆ†é˜ è·è»Šç«™åƒ…é ˆæ­¥è¡Œ 3åˆ†é˜, ä½å®¶å®‰éœ, èˆ’é©åˆå®‰å…¨ Every 7 minutes the "Link" go to airport or down town. Than you can take bus go everywhere you want. Only take 4minute walking distance to Link station. ä½å®¶å®‰éœ,å®‰å…¨åˆèˆ’é©. æ¯ 7 åˆ†é˜"è¼•è»Œé›»è»Š"åŽ»æ©Ÿå ´æˆ–é€²åŸŽ, äº¤é€šä¾¿åˆ©, å››é€šå…«é”. å¾žä½å®¶åˆ°è»Šç«™åƒ…é ˆæ­¥è¡Œ 4 åˆ†é˜ We live in the house. If need any help just knock the door. Share the bathroom.</t>
  </si>
  <si>
    <t>Share the bathroom.</t>
  </si>
  <si>
    <t>https://a1.muscache.com/ac/pictures/87937747/8d8f9d43_original.jpg?interpolation=lanczos-none&amp;size=small&amp;output-format=jpg&amp;output-quality=70</t>
  </si>
  <si>
    <t>https://a1.muscache.com/im/pictures/87937747/8d8f9d43_original.jpg?aki_policy=medium</t>
  </si>
  <si>
    <t>https://a1.muscache.com/ac/pictures/87937747/8d8f9d43_original.jpg?interpolation=lanczos-none&amp;size=large_cover&amp;output-format=jpg&amp;output-quality=70</t>
  </si>
  <si>
    <t>https://a1.muscache.com/ac/pictures/87937747/8d8f9d43_original.jpg?interpolation=lanczos-none&amp;size=x_large_cover&amp;output-format=jpg&amp;output-quality=70</t>
  </si>
  <si>
    <t>S Alaska Place, Seattle, WA 98108, United States</t>
  </si>
  <si>
    <t>{"Wireless Internet",Heating,Washer,Dryer,Essentials,Shampoo}</t>
  </si>
  <si>
    <t>https://www.airbnb.com/rooms/7247518</t>
  </si>
  <si>
    <t>Modern Home in Beacon Hill</t>
  </si>
  <si>
    <t>Voted "10 hottest neighborhoods in Seattle" By Seattle (website hidden) is conveniently located between up and coming Georgetown &amp; Columbia City, and just 20 minutes to downtown by bus.</t>
  </si>
  <si>
    <t>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t>
  </si>
  <si>
    <t xml:space="preserve">Voted "10 hottest neighborhoods in Seattle" By Seattle (website hidden) is conveniently located between up and coming Georgetown &amp; Columbia City, and just 20 minutes to downtown by bus. In this warm and welcoming home you will find original hardwood floors, curved ceilings, large windows with natural light. We are a quiet, close-knit neighborhood, close to trendy Georgetown, downtown/stadium and up and coming Columbia City. Many amenities are supplied including free wifi.  For extra guests, we offer an 'InstaBed Raised Queen', which is extremely comfortable!! Bedroom, bathroom, living room, kitchen, front yard. While we intend not to disturb you during your visit to Seattle, please don't hesitate to reach out for assistance or recommendations for local hotspots and attractions. (phone number hidden) Just down the streetâ€¦ Bar Del Corso! A pizzeria, restaurant and bar featuring wood-fired pizza, and Italian small dishes. (website hidden).  And our favorite local bar/restaurant, The Oak. </t>
  </si>
  <si>
    <t>Just down the streetâ€¦ Bar Del Corso! A pizzeria, restaurant and bar featuring wood-fired pizza, and Italian small dishes. (website hidden).  And our favorite local bar/restaurant, The Oak. A cocktail lounge for grown-ups. The Oak's beer comes from local breweries; its menu focuses on organic/locally grown food. Address: 3019 Beacon Ave S, Seattle, WA 98144. (website hidden). Best coffee in the cityâ€¦ Victrola coffee house is just a few blocks north!</t>
  </si>
  <si>
    <t>Please noteâ€¦ the washer and dryer are not accessible at this time. Also - any past issues of squeaky refrigerator noises have been resolved. Brand new refrigerator in place!</t>
  </si>
  <si>
    <t>The International district, Sodo, Downtown, Georgetown, Columbia City and Capital Hill are all easy to access from Beacon Hill. #36 bus takes you downtown, or a $13 Uber. Light Rail just 3 miles away.</t>
  </si>
  <si>
    <t>https://a2.muscache.com/ac/pictures/92123440/ca79b4ac_original.jpg?interpolation=lanczos-none&amp;size=large_cover&amp;output-format=jpg&amp;output-quality=70</t>
  </si>
  <si>
    <t>https://www.airbnb.com/users/show/36633617</t>
  </si>
  <si>
    <t>https://a1.muscache.com/ac/users/36633617/profile_pic/1436419513/original.jpg?interpolation=lanczos-none&amp;crop=w:w;*,*&amp;crop=h:h;*,*&amp;resize=50:*&amp;output-format=jpg&amp;output-quality=70</t>
  </si>
  <si>
    <t>https://a1.muscache.com/ac/users/36633617/profile_pic/1436419513/original.jpg?interpolation=lanczos-none&amp;crop=w:w;*,*&amp;crop=h:h;*,*&amp;resize=225:*&amp;output-format=jpg&amp;output-quality=70</t>
  </si>
  <si>
    <t>South Pearl Street, Seattle, WA 98108, United States</t>
  </si>
  <si>
    <t>{TV,"Cable TV",Internet,"Wireless Internet",Kitchen,"Free Parking on Premises","Indoor Fireplace",Heating,"Smoke Detector","First Aid Kit","Fire Extinguisher",Essentials,Shampoo}</t>
  </si>
  <si>
    <t>https://www.airbnb.com/rooms/6831239</t>
  </si>
  <si>
    <t>Single bedroom (queen size bed) å¯ä¸­æ–‡</t>
  </si>
  <si>
    <t>Queen size bed, beautiful view,</t>
  </si>
  <si>
    <t>Queen size bed, beautiful view, The room is part of a 8 bedrooms house, this room is on the third floor, it has a beautiful view, the layout on the second floor is the living roomï½¤dining room and kitchen. 4 bedrooms shared 2 bathroom.</t>
  </si>
  <si>
    <t>3 minutes walk to the bus stop (#36), free parking.</t>
  </si>
  <si>
    <t>https://a2.muscache.com/ac/pictures/99378033/d16b8947_original.jpg?interpolation=lanczos-none&amp;size=small&amp;output-format=jpg&amp;output-quality=70</t>
  </si>
  <si>
    <t>https://a2.muscache.com/im/pictures/99378033/d16b8947_original.jpg?aki_policy=medium</t>
  </si>
  <si>
    <t>https://a2.muscache.com/ac/pictures/99378033/d16b8947_original.jpg?interpolation=lanczos-none&amp;size=large_cover&amp;output-format=jpg&amp;output-quality=70</t>
  </si>
  <si>
    <t>https://a2.muscache.com/ac/pictures/99378033/d16b8947_original.jpg?interpolation=lanczos-none&amp;size=x_large_cover&amp;output-format=jpg&amp;output-quality=70</t>
  </si>
  <si>
    <t>{TV,Internet,"Wireless Internet",Kitchen,"Free Parking on Premises",Breakfast,"Hot Tub","Indoor Fireplace",Heating,"Family/Kid Friendly",Washer,Dryer,"Smoke Detector","Fire Extinguisher",Essentials,Shampoo}</t>
  </si>
  <si>
    <t>https://www.airbnb.com/rooms/108765</t>
  </si>
  <si>
    <t>Beacon Hill Cottage in the City</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t>
  </si>
  <si>
    <t>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 Cottage is intended for short stays but we do offer A HOT WATER KETTLE (Via instant coffee), SMALL FRIDGE (loaded with free beverages) and T.V. We also provide WIRELESS INTERNET, Netflix  (Roku) and PRIVATE PARKING in our driveway. If you simply want a good night's sleep overlooking a pleasant garden, this is the place.  NO SMOKERS/ NO SMOKING...  NO PETS OR CHILDREN. We are GAY, RACE and AGE FRIENDLY and expect that you are too! I bel</t>
  </si>
  <si>
    <t>A small cottage for a single traveler or a cozy couple.  You'll be nestled into a little spot of greenery amidst an urban backdrop.  Bordering Downtown Seattle,  Beacon Hill gives you easy access to the city.  You'll be immersed in one of the most diverse neighborhoods  and I'm proud to show visitors what I love about living here. I can help you decide on how to enjoy our area by foot, bus, train or car.  Feel free to ask me questions! A lovingly built 200 sq. ft. Cottage with a deck overlooking a peaceful garden. A gravel driveway leads you to a hidden urban oasis in the middle of a pleasant city block set back from the street. OUR SMALL ABODE is ideal for a SINGLE visitor or COZY COUPLE. I make no false claims and many a cozy couple have enjoyed it's welcoming curb appeal. I'm often told it feels 'European'. KEEP IN MIND, The Cottage is a BED WITH A BATHROOM. The garden separates you from our home, giving you a view of greenery to enjoy from the deck. WE DO NOT OFFER A KITCHEN as our</t>
  </si>
  <si>
    <t>Jefferson Park has been renovated and expanded... and it's a pleasant walk (1.5 miles) from the Cottage. Great views of Seattle's skyline and the Olympic Mountains.</t>
  </si>
  <si>
    <t>'Tall' visitors: if you're over 6 feet, the shower may be a little short for you. My (URL HIDDEN) dear friend of 6'5"  during his visit chuckled at this and still loves me in spite of!</t>
  </si>
  <si>
    <t>The #36 BUS is within steps of the cottage and will take you downtown (to the famous Pike Place Market) in 20 minutes. It runs often and is a direct line to downtown. We are 2 miles from the LIGHT RAIL...taking you DOWNTOWN or directly to the AIRPORT. Note:</t>
  </si>
  <si>
    <t>https://a0.muscache.com/ac/pictures/43179715/efe4a5af_original.jpg?interpolation=lanczos-none&amp;size=small&amp;output-format=jpg&amp;output-quality=70</t>
  </si>
  <si>
    <t>https://a0.muscache.com/im/pictures/43179715/efe4a5af_original.jpg?aki_policy=medium</t>
  </si>
  <si>
    <t>https://a0.muscache.com/ac/pictures/43179715/efe4a5af_original.jpg?interpolation=lanczos-none&amp;size=large_cover&amp;output-format=jpg&amp;output-quality=70</t>
  </si>
  <si>
    <t>https://a0.muscache.com/ac/pictures/43179715/efe4a5af_original.jpg?interpolation=lanczos-none&amp;size=x_large_cover&amp;output-format=jpg&amp;output-quality=70</t>
  </si>
  <si>
    <t>https://www.airbnb.com/users/show/541908</t>
  </si>
  <si>
    <t xml:space="preserve">I love gardening and the cottage is surrounded by my efforts of creating a nest of greenery amidst the hustle and bustle of the city, giving you a place to nestle in for a pleasant urban experience._x000D_
</t>
  </si>
  <si>
    <t>https://a2.muscache.com/ac/users/541908/profile_pic/1404178562/original.jpg?interpolation=lanczos-none&amp;crop=w:w;*,*&amp;crop=h:h;*,*&amp;resize=50:*&amp;output-format=jpg&amp;output-quality=70</t>
  </si>
  <si>
    <t>https://a2.muscache.com/ac/users/541908/profile_pic/1404178562/original.jpg?interpolation=lanczos-none&amp;crop=w:w;*,*&amp;crop=h:h;*,*&amp;resize=225:*&amp;output-format=jpg&amp;output-quality=70</t>
  </si>
  <si>
    <t>Beacon Avenue South, Seattle, WA 98108, United States</t>
  </si>
  <si>
    <t>{TV,"Wireless Internet","Free Parking on Premises","Pets live on this property",Dog(s),Heating,"Smoke Detector","First Aid Kit","Fire Extinguisher",Essentials,Shampoo,"Hair Dryer"}</t>
  </si>
  <si>
    <t>https://www.airbnb.com/rooms/8174943</t>
  </si>
  <si>
    <t>Beacon Hill bedroom plus courtyard</t>
  </si>
  <si>
    <t>Private room with full bath, private patio and wifi. Only 7 minutes from airport and 7 minutes from downtown Seattle. Host is Seattle native with knowledge of food, entertainment and unique places to visit.</t>
  </si>
  <si>
    <t>Private room with full bath, private patio and wifi. Only 7 minutes from airport and 7 minutes from downtown Seattle. Host is Seattle native with knowledge of food, entertainment and unique places to visit. The guest suite and kitchen and laundry room are open to guest. We love interaction and will most likely be on location mornings and evenings as you come and go. Access to main freeway, I5, is just 4 blocks away. Bus access (#106) to downtown Seattle is 4 blocks away and Bus access (#36) to downtown through Beacon Hill Neighborhood is 5 blocks away.</t>
  </si>
  <si>
    <t>Access to main freeway, I5, is just 4 blocks away. Bus access (#106) to downtown Seattle is 4 blocks away and Bus access (#36) to downtown through Beacon Hill Neighborhood is 5 blocks away.</t>
  </si>
  <si>
    <t>https://a1.muscache.com/ac/pictures/104115258/62c4b9ca_original.jpg?interpolation=lanczos-none&amp;size=small&amp;output-format=jpg&amp;output-quality=70</t>
  </si>
  <si>
    <t>https://a1.muscache.com/im/pictures/104115258/62c4b9ca_original.jpg?aki_policy=medium</t>
  </si>
  <si>
    <t>https://a1.muscache.com/ac/pictures/104115258/62c4b9ca_original.jpg?interpolation=lanczos-none&amp;size=large_cover&amp;output-format=jpg&amp;output-quality=70</t>
  </si>
  <si>
    <t>https://a1.muscache.com/ac/pictures/104115258/62c4b9ca_original.jpg?interpolation=lanczos-none&amp;size=x_large_cover&amp;output-format=jpg&amp;output-quality=70</t>
  </si>
  <si>
    <t>https://www.airbnb.com/users/show/43144386</t>
  </si>
  <si>
    <t>https://a0.muscache.com/ac/users/43144386/profile_pic/1441177120/original.jpg?interpolation=lanczos-none&amp;crop=w:w;*,*&amp;crop=h:h;*,*&amp;resize=50:*&amp;output-format=jpg&amp;output-quality=70</t>
  </si>
  <si>
    <t>https://a0.muscache.com/ac/users/43144386/profile_pic/1441177120/original.jpg?interpolation=lanczos-none&amp;crop=w:w;*,*&amp;crop=h:h;*,*&amp;resize=225:*&amp;output-format=jpg&amp;output-quality=70</t>
  </si>
  <si>
    <t>24th Avenue South, Seattle, WA 98108, United States</t>
  </si>
  <si>
    <t>{Internet,"Wireless Internet",Kitchen,"Free Parking on Premises",Heating,"Family/Kid Friendly",Washer,Dryer,"Smoke Detector","Carbon Monoxide Detector","First Aid Kit","Fire Extinguisher"}</t>
  </si>
  <si>
    <t>https://www.airbnb.com/rooms/6360895</t>
  </si>
  <si>
    <t>Cozy Georgetown spot, sleeps 6!</t>
  </si>
  <si>
    <t>Traveling as a group? This basement apartment is your spot! Sleeping arrangements for 6, plus a pack n' play for the littlest one. Childproofed; but just as inviting for adults! Walking distance to restaurants and bus stops.</t>
  </si>
  <si>
    <t>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 and a pack n' play. There's a large desk in one of the bedrooms in case you need a place to work, as well as plenty of closet space for hanging clothes. You also have full use of a washer/dryer and an ironing board.  We have</t>
  </si>
  <si>
    <t>Traveling as a group? This basement apartment is your spot! Sleeping arrangements for 6, plus a pack n' play for the littlest one. Childproofed; but just as inviting for adults! Walking distance to restaurants and bus stops. We invite you to come stay in our cozy basement apartment. We do not offer a full kitchen, but there is a microwave, a small refrigerator and freezer, and a Keurig with regular and decaf coffee, tea, and hot chocolate options. I am happy to stock your favorite beverages or snacks. Please let me know what I can have waiting for you upon your arrival and if you have any specific diet requests. You are also welcome to use the charcoal grill and relax on the back patio or run around in the big yard. The main living area includes a large couch and two large, comfy chairs. There are three bedrooms. Bedding includes a queen bed with a memory foam topper and a down mattress topper and memory foam pillows, a full-size bed with a memory foam topper, a twin-size air mattress,</t>
  </si>
  <si>
    <t>We are technically in Beacon Hill, but are walking-distance to Georgetown. (It is, however, down a rather steep hill, so keep that in mind if you have bad knees, etc.) Georgetown Playfield is just a few blocks away and has a beautiful park with a splash pad that opens on Memorial Day. Multiple cafes are also blocks away, as well as a huge variety of bars and restaurants. Peruse the shops that line the streets of Georgetown, visit the Sand Lot for a game of indoor volleyball or playtime with the kiddos, or hop on the bus and be at the stadiums or downtown for shopping and sightseeing (Pike Place Market!) in minutes. Jefferson Park in Beacon Hill has been renovated and expanded to include paths, a huge playground, a splash pad, a skate park, basketball and tennis courts, and a beautiful golf course. It boasts unparalleled views of the Duwamish River, the city, and the Olympic Mountains, and is a one-mile walk from our home.</t>
  </si>
  <si>
    <t>The ceilings are about 7' tall, and there are a couple areas that hang lower. Tall visitors have caution! This is a safe neighborhood and we go walking out after dark frequently. However, it is an urban environment and like any big city you should expect to encounter a variety of characters and to hear some travel noise. On a similar note, as a basement apartment, you will more than likely hear some of our footsteps. We are as quiet as possible, and our toddler is in bed by 8 p.m., so chances are you won't be bothered. (We've also supplied a fan for â€œwhite noise" and ear plugs in case you're a light sleeper!)</t>
  </si>
  <si>
    <t>If you have a car, you will have full access to the driveway during your stay, so parking will be no problem. We are close to bus stops that will take you directly downtown. We are 2 miles from the light rail, taking you directly to the airport. Uber is another convenient form of travel in Seattle.</t>
  </si>
  <si>
    <t>https://a2.muscache.com/ac/pictures/83547360/12b5b428_original.jpg?interpolation=lanczos-none&amp;size=small&amp;output-format=jpg&amp;output-quality=70</t>
  </si>
  <si>
    <t>https://a2.muscache.com/im/pictures/83547360/12b5b428_original.jpg?aki_policy=medium</t>
  </si>
  <si>
    <t>https://a2.muscache.com/ac/pictures/83547360/12b5b428_original.jpg?interpolation=lanczos-none&amp;size=large_cover&amp;output-format=jpg&amp;output-quality=70</t>
  </si>
  <si>
    <t>https://a2.muscache.com/ac/pictures/83547360/12b5b428_original.jpg?interpolation=lanczos-none&amp;size=x_large_cover&amp;output-format=jpg&amp;output-quality=70</t>
  </si>
  <si>
    <t>https://www.airbnb.com/users/show/3163979</t>
  </si>
  <si>
    <t>BeckyJo</t>
  </si>
  <si>
    <t>Hello! I am a Chicago-native, but have called Seattle home for the last decade. My husband (a Seattle-native) and I are parents to a feisty, adorable toddler. I work as a designer for Seattle Pacific University, and we own two CrossFit gyms here in South Seattle. If we have any free time, we like to get outside, even if it's just to barbecue or enjoy a glass of wine on the porch. We look forward to welcoming you to Seattle and to our home!</t>
  </si>
  <si>
    <t>https://a2.muscache.com/ac/users/3163979/profile_pic/1432214275/original.jpg?interpolation=lanczos-none&amp;crop=w:w;*,*&amp;crop=h:h;*,*&amp;resize=50:*&amp;output-format=jpg&amp;output-quality=70</t>
  </si>
  <si>
    <t>https://a2.muscache.com/ac/users/3163979/profile_pic/1432214275/original.jpg?interpolation=lanczos-none&amp;crop=w:w;*,*&amp;crop=h:h;*,*&amp;resize=225:*&amp;output-format=jpg&amp;output-quality=70</t>
  </si>
  <si>
    <t>12th Avenue South, Seattle, WA 98108, United States</t>
  </si>
  <si>
    <t>{Internet,"Wireless Internet","Free Parking on Premises",Gym,Heating,"Family/Kid Friendly",Washer,Dryer,"Smoke Detector","Safety Card","Fire Extinguisher",Essentials,Shampoo,"24-Hour Check-in","Laptop Friendly Workspace"}</t>
  </si>
  <si>
    <t>https://www.airbnb.com/rooms/6363765</t>
  </si>
  <si>
    <t>Seattle House - Location &amp; Privacy</t>
  </si>
  <si>
    <t>Charming 2-bed home in great neighborhood.  Loads of privacy and space -  Large backyard, minutes to downtown Seattle, Stadiums, downtown, Capital Hill, etc.. Perfect for families or groups coming into town for a game, or an extended period of time.</t>
  </si>
  <si>
    <t>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t>
  </si>
  <si>
    <t>Charming 2-bed home in great neighborhood.  Loads of privacy and space -  Large backyard, minutes to downtown Seattle, Stadiums, downtown, Capital Hill, etc.. Perfect for families or groups coming into town for a game, or an extended period of time. Cozy one story home located in the heart of Beacon Hill. Home features 2 bedrooms &amp; 1 full bath. Hardwood floors through-out. New interior &amp; exterior paints. Kitchen features plenty of cabinets, with all the appliances. Bright airy living room, dining room off the kitchen. Huge backyard, with a nice patio set to hang out.  Plenty of free parking in front of the house.  Near bus lines and the wonderful Maplewood Park. Guests have access to the whole house, and back yard. All the information you need to access the house will be sent to your personal email address prior to your arrival. Each house has a lockbox for easy in/out Nearby Maplewood Park - includes walking path and big playground area. Convenient access to Columbia City, Georgetown,</t>
  </si>
  <si>
    <t>Nearby Maplewood Park - includes walking path and big playground area. Convenient access to Columbia City, Georgetown, Beacon Ave, light-rail, and I-5. Not to mention, getting to the stadium district, and into downtown is super easy. Bus lines abound!</t>
  </si>
  <si>
    <t>Public transit is plentiful in this part of Seattle. Street parking is all free.  If you're adventurous rent a bike a take any of the many bike trails.</t>
  </si>
  <si>
    <t>https://a2.muscache.com/ac/pictures/80413804/9f8b1485_original.jpg?interpolation=lanczos-none&amp;size=small&amp;output-format=jpg&amp;output-quality=70</t>
  </si>
  <si>
    <t>https://a2.muscache.com/im/pictures/80413804/9f8b1485_original.jpg?aki_policy=medium</t>
  </si>
  <si>
    <t>https://a2.muscache.com/ac/pictures/80413804/9f8b1485_original.jpg?interpolation=lanczos-none&amp;size=large_cover&amp;output-format=jpg&amp;output-quality=70</t>
  </si>
  <si>
    <t>https://a2.muscache.com/ac/pictures/80413804/9f8b1485_original.jpg?interpolation=lanczos-none&amp;size=x_large_cover&amp;output-format=jpg&amp;output-quality=70</t>
  </si>
  <si>
    <t>{TV,"Cable TV",Internet,"Wireless Internet",Kitchen,"Free Parking on Premises","Pets Allowed","Indoor Fireplace",Heating,"Family/Kid Friendly",Washer,Dryer,"Smoke Detector","Carbon Monoxide Detector","First Aid Kit","Safety Card","Fire Extinguisher",Essentials,Shampoo}</t>
  </si>
  <si>
    <t>https://www.airbnb.com/rooms/6183330</t>
  </si>
  <si>
    <t>Unique Seattle Log Cabin Home</t>
  </si>
  <si>
    <t>Stay in the heart of Seattle in this beautiful log cabin.  Sleeps 4 with a queen bed in loft area and pull out couch in living space. Beautiful cabin with all the amenities.  Close to restaurants, coffee shops and 5 min light rail to down town.</t>
  </si>
  <si>
    <t>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t>
  </si>
  <si>
    <t>Stay in the heart of Seattle in this beautiful log cabin.  Sleeps 4 with a queen bed in loft area and pull out couch in living space. Beautiful cabin with all the amenities.  Close to restaurants, coffee shops and 5 min light rail to down town. The unique  log  cabin was custom built in 2003. It features a main living area, kitchen and bathroom(w/shower).  The loft which is accessed by a large step ladder contains a queen bed.  The loft has low ceilings, my 8 year old can stand up in it, but most grown ups can't.  It's very cozy and comfortable.  The living space on the main floor contains a pull out queen bed in the leather sectional.  Cozy electric fireplace and all the amenities make this a perfect retreat! You have full access to the yard and cabin, please keep gates closed at all times as there is a very friendly dog on property (Bernadette). Please let us know if you need anything, we are available by text or phone and if we are home, please come knock on the door! This home is i</t>
  </si>
  <si>
    <t xml:space="preserve">This home is in the heart of Seattle's Beacon Hill neighborhood.  It is within walking distance to Jefferson Park, the Beacon Hill Food Forest, coffee shops, restaurants and produce stands.   These spots are all a 2-20 minute walk away! Coffee Shops  Cafetal Quilombo CafÃ© - 4343 15th Ave S (0.2 mile away) Tortas, tamales, coffee and more! Victrola Coffee Roasters - 3215 Beacon Ave S (0.8 mile away) Great coffee, pastries and more Restaurants Tippe and Drague Alehouse - 3315 Beacon Ave S (0.8 mile away) -Great pub food, fun atmosphere and family friendly -Great selection of NW beers and ciders, and usually sports on the TV -Trivia Night is on Tuesdays -Backyard Beer Garden (21+) El Quetzal - 3209 Beacon Ave S (0.8 mile away) -Awesome , fresh, homemade authentic Mexican food -Very casual and family friendly Bar Del Corso - 3057 Beacon Ave S (0.9 mile away) -Wood fired pizza and amazing entrees, appetizers -Italian food in casual, fun, family friendly setting -Great ambience, great wine, </t>
  </si>
  <si>
    <t>We do have a very friendly dog on site, she might be in the yard when you arrive or leave, please say "hi" to Bernie, and she will love you!  Please keep gate door shut so she doesn't go exploring :)</t>
  </si>
  <si>
    <t>Beacon Hill light Rail Station - Beacon Ave S &amp; S McClellan St (1.7 miles away) -Light Rail goes North to SoDo, Stadiums, International District, Pioneer Square, Downtown Seattle and Westlake Center! -Light Rail goes South to, Mt. Baker, Columbia City, Rainier Beach, Tukwila and SeaTac Airport  King County Bus; ROUTE 60; Bus stop right on 15 Ave S and Dakota (2 blocks away) -Route 60 will take you straight to the light rail station</t>
  </si>
  <si>
    <t>https://a0.muscache.com/ac/pictures/98085080/2d815409_original.jpg?interpolation=lanczos-none&amp;size=large_cover&amp;output-format=jpg&amp;output-quality=70</t>
  </si>
  <si>
    <t>https://www.airbnb.com/users/show/32069664</t>
  </si>
  <si>
    <t>My husband (Jake) and I and our two vibrant kids, Olive (5) Quinn (7) live in the main house on the property.  You have a completely private cabin, but we do share a yard, so on occasion there may be a young one cruising on a bike or playing in their playhouse!  We all love meeting new people and are excited to host people on our property and assist them in experiencing one of the most amazing cities!!  Seattle has so much to offer, and as long term residents, we are a wealth of knowledge on what to do and what not to miss!  We look forward to meeting you at the Beacon Cabin!</t>
  </si>
  <si>
    <t>https://a0.muscache.com/ac/users/32069664/profile_pic/1438667447/original.jpg?interpolation=lanczos-none&amp;crop=w:w;*,*&amp;crop=h:h;*,*&amp;resize=50:*&amp;output-format=jpg&amp;output-quality=70</t>
  </si>
  <si>
    <t>https://a0.muscache.com/ac/users/32069664/profile_pic/1438667447/original.jpg?interpolation=lanczos-none&amp;crop=w:w;*,*&amp;crop=h:h;*,*&amp;resize=225:*&amp;output-format=jpg&amp;output-quality=70</t>
  </si>
  <si>
    <t>13th Avenue South, Seattle, WA 98108, United States</t>
  </si>
  <si>
    <t>{TV,"Cable TV",Internet,"Wireless Internet",Kitchen,"Pets live on this property",Dog(s),"Indoor Fireplace",Heating,"Family/Kid Friendly","Smoke Detector","First Aid Kit","Fire Extinguisher",Essentials,Shampoo}</t>
  </si>
  <si>
    <t>https://www.airbnb.com/rooms/2612025</t>
  </si>
  <si>
    <t>Cute Home w/ Easy Ride to Downtown</t>
  </si>
  <si>
    <t>Our home is warm and welcoming with thoughtful details. Has loads of sunlight streaming through the south windows throughout the day. It is in a quiet residential neighborhood, close to trendy Georgetown and quaint Columbia City.</t>
  </si>
  <si>
    <t>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ocal restaurants, pubs/bars, shopping, art galleries, museums etc.).</t>
  </si>
  <si>
    <t>Our home is warm and welcoming with thoughtful details. Has loads of sunlight streaming through the south windows throughout the day. It is in a quiet residential neighborhood, close to trendy Georgetown and quaint Columbia City. Come stay in a cozy private bedroom on the top floor of our home. The house is nicely furnished and the room comes with two twin beds, and a seating area. Our home is strictly non-smoking. Convenient, in-city residential location, minutes to I-5, buses, or a 13$ Uber ride downtown.  Plenty of free street parking and room for one car in the private driveway. The Cheif Sealth Trail is minutes away and great for biking and walking. There is a shared bathroom on the main floor with a lovely claw foot tub and a rain shower head with great water pressure.  There is great outdoor space with seating if you want to grill, read a book, share a meal or cruise the internet on your laptop. We were born and raised in Seattle, so can offer great ideas for city site seeing (l</t>
  </si>
  <si>
    <t>This is a quiet residential neighborhood. It is an eclectic place. Conveniently located by Georgetown "Seattle's oldest neighborhood" and Columbia city, and a short ride into downtown.</t>
  </si>
  <si>
    <t>We have a huge backyard great for meals on those sunny days.</t>
  </si>
  <si>
    <t>There is a direct bus to downtown two blocks from our house.  There is also Car2go available on the street.</t>
  </si>
  <si>
    <t>https://a0.muscache.com/ac/pictures/55943840/380f69dc_original.jpg?interpolation=lanczos-none&amp;size=small&amp;output-format=jpg&amp;output-quality=70</t>
  </si>
  <si>
    <t>https://a0.muscache.com/im/pictures/55943840/380f69dc_original.jpg?aki_policy=medium</t>
  </si>
  <si>
    <t>https://a0.muscache.com/ac/pictures/55943840/380f69dc_original.jpg?interpolation=lanczos-none&amp;size=large_cover&amp;output-format=jpg&amp;output-quality=70</t>
  </si>
  <si>
    <t>https://a0.muscache.com/ac/pictures/55943840/380f69dc_original.jpg?interpolation=lanczos-none&amp;size=x_large_cover&amp;output-format=jpg&amp;output-quality=70</t>
  </si>
  <si>
    <t>{TV,Internet,"Wireless Internet","Air Conditioning","Free Parking on Premises","Pets live on this property",Cat(s),Heating,Washer,Dryer,"Smoke Detector","Carbon Monoxide Detector","First Aid Kit",Essentials}</t>
  </si>
  <si>
    <t>https://www.airbnb.com/rooms/7630155</t>
  </si>
  <si>
    <t>Private Master Suite/Own Entrance</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t>
  </si>
  <si>
    <t xml:space="preserve">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elaxation and creative expression including Bose speakers (for hook up to your phone or computer) as well as art supplies.  Smoke a joint, listen to some music, have a dip in the hot tub. Enjoy the serene setting. This place is truly a gem situated on a dead end street with a large </t>
  </si>
  <si>
    <t>Situated on the edge of a green belt with a large wooded back yard, the huge bedroom is relaxing w/ private  bathroom, your own entry,  queen bed and desk area. Local organic coffee provided, two closets, microwave and mini fridge. Wifi and Complimentary cannabis gear for your use. 21+ only   Special Introductory Pricing for a limited time!   The private entry guest room is more like a private apartment with a four poster bed, comfy armchair, desk area, coffee machine, and large en-suite bathroom with walk in dual head shower. There is plenty of storage space, microwave, mini fridge, dishes, hangers, iron and ironing board. My goal is to cover all the quality essentials for your stay. The coffee provided for your brewing pleasure is local fair trade organic.  Being a cannabis friendly bed and breakfast we have provided all the complimentary essential for your use while staying with us, like bongs, pipes, rolling paper etc. We have also provided you with all the essential for ultimate r</t>
  </si>
  <si>
    <t>My home is situated on the edge of several popular neighborhoods of Seattle with a variety of great restaurants and a 'Food Forest' where you can pick walnuts, chestnuts, berry shrubs and vegetables nearby. This area is known for its focus on sustainability and health, and is very diverse and interesting. You can access Columbia City and Georgetown easily.The new Columbia City PCC Natural Market, with its huge range of organic, fresh and healthy foods, is just a short drive or a 15- minute walk away. I am happy to direct you to the city's best cannabis stores and places for holistic medicine and plant culture. I have plenty of space for parking. There is a park just a couple minutes walk away with Tennis courts and a large playing field. I think you will find this area of Seattle has so much to offer, as well as access to the abundance of the City via the Seattle Light rail. (URL HIDDEN) My home and neighborhood are both very warm and welcoming.</t>
  </si>
  <si>
    <t>I ask that when using the hot tub to please always shower first to remove excess oils and lotions that interfere with the performance of the hot tub. I run the hot tub on hydrogen peroxide, a much cleaner method than all the standard chemicals.</t>
  </si>
  <si>
    <t>Several bus routes with frequent schedules are only about a 10 min walk away, 15 min walk away is the Columbia City light rail station which provides service to downtown Seattle in about 20 minutes or the airport in about 30 minutes.</t>
  </si>
  <si>
    <t>https://a2.muscache.com/ac/pictures/35c8c024-cee0-48f1-90d0-4353581fab16.jpg?interpolation=lanczos-none&amp;size=small&amp;output-format=jpg&amp;output-quality=70</t>
  </si>
  <si>
    <t>https://a2.muscache.com/im/pictures/35c8c024-cee0-48f1-90d0-4353581fab16.jpg?aki_policy=medium</t>
  </si>
  <si>
    <t>https://a2.muscache.com/ac/pictures/35c8c024-cee0-48f1-90d0-4353581fab16.jpg?interpolation=lanczos-none&amp;size=large_cover&amp;output-format=jpg&amp;output-quality=70</t>
  </si>
  <si>
    <t>https://a2.muscache.com/ac/pictures/35c8c024-cee0-48f1-90d0-4353581fab16.jpg?interpolation=lanczos-none&amp;size=x_large_cover&amp;output-format=jpg&amp;output-quality=70</t>
  </si>
  <si>
    <t>https://www.airbnb.com/users/show/18948070</t>
  </si>
  <si>
    <t>https://a2.muscache.com/ac/pictures/bc9f75a3-b9fc-40b9-a89f-7627a4af5ebb.jpg?interpolation=lanczos-none&amp;crop=w:w;*,*&amp;crop=h:h;*,*&amp;resize=50:*&amp;output-format=jpg&amp;output-quality=70</t>
  </si>
  <si>
    <t>https://a2.muscache.com/ac/pictures/bc9f75a3-b9fc-40b9-a89f-7627a4af5ebb.jpg?interpolation=lanczos-none&amp;crop=w:w;*,*&amp;crop=h:h;*,*&amp;resize=225:*&amp;output-format=jpg&amp;output-quality=70</t>
  </si>
  <si>
    <t>Winston Avenue South, Seattle, WA 98108, United States</t>
  </si>
  <si>
    <t>{"Wireless Internet","Free Parking on Premises",Breakfast,"Pets live on this property",Cat(s),"Hot Tub",Heating,"Suitable for Events",Washer,Dryer,"Smoke Detector","Carbon Monoxide Detector","First Aid Kit","Safety Card","Fire Extinguisher",Essentials,Shampoo,"Lock on Bedroom Door",Hangers,"Hair Dryer",Iron,"Laptop Friendly Workspace"}</t>
  </si>
  <si>
    <t>https://www.airbnb.com/rooms/8118346</t>
  </si>
  <si>
    <t>Room in Beacon Hill Home</t>
  </si>
  <si>
    <t>https://a0.muscache.com/ac/pictures/103433290/bbe9d1b4_original.jpg?interpolation=lanczos-none&amp;size=small&amp;output-format=jpg&amp;output-quality=70</t>
  </si>
  <si>
    <t>https://a0.muscache.com/im/pictures/103433290/bbe9d1b4_original.jpg?aki_policy=medium</t>
  </si>
  <si>
    <t>https://a0.muscache.com/ac/pictures/103433290/bbe9d1b4_original.jpg?interpolation=lanczos-none&amp;size=large_cover&amp;output-format=jpg&amp;output-quality=70</t>
  </si>
  <si>
    <t>https://a0.muscache.com/ac/pictures/103433290/bbe9d1b4_original.jpg?interpolation=lanczos-none&amp;size=x_large_cover&amp;output-format=jpg&amp;output-quality=70</t>
  </si>
  <si>
    <t>{TV,"Cable TV",Internet,"Wireless Internet",Kitchen,"Free Parking on Premises","Pets live on this property",Dog(s),"Indoor Fireplace",Washer,Dryer,"Smoke Detector","Carbon Monoxide Detector","First Aid Kit",Essentials}</t>
  </si>
  <si>
    <t>https://www.airbnb.com/rooms/6105021</t>
  </si>
  <si>
    <t>SEATTLE LOFT STUDIO</t>
  </si>
  <si>
    <t>An oasis just five minutes from downtown, this loft studio has an open floor plan, tall ceilings with lots of natural light, gas stove, radiant floor heating, and a large patio with hot tub and tranquil gardens.  Perfect for work or weekend retreat!</t>
  </si>
  <si>
    <t>This loft studio is a unique, tranquil space hand built by the owner.  Much of the materials were second use or reclaimed.</t>
  </si>
  <si>
    <t>An oasis just five minutes from downtown, this loft studio has an open floor plan, tall ceilings with lots of natural light, gas stove, radiant floor heating, and a large patio with hot tub and tranquil gardens.  Perfect for work or weekend retreat! This loft studio is a unique, tranquil space hand built by the owner.  Much of the materials were second use or reclaimed. There is one parking space up top on the street (the 2nd space from the left facing the upper house).  There is also parking across the street on the southeast corner. The owner is available through phone and email if needed. Beacon Hill is one of the most diverse neighborhoods in Seattle, and just minutes from downtown. The loft is just a few minutes from I-5 access, and close to a few bus routes that go directly downtown. Please do not put anything down the toilet besides toilet paper since the plumbing runs on the pump system.</t>
  </si>
  <si>
    <t>Beacon Hill is one of the most diverse neighborhoods in Seattle, and just minutes from downtown.</t>
  </si>
  <si>
    <t>Please do not put anything down the toilet besides toilet paper since the plumbing runs on the pump system.</t>
  </si>
  <si>
    <t>The loft is just a few minutes from I-5 access, and close to a few bus routes that go directly downtown.</t>
  </si>
  <si>
    <t>https://a2.muscache.com/ac/pictures/88195798/4338eaea_original.jpg?interpolation=lanczos-none&amp;size=small&amp;output-format=jpg&amp;output-quality=70</t>
  </si>
  <si>
    <t>https://a2.muscache.com/im/pictures/88195798/4338eaea_original.jpg?aki_policy=medium</t>
  </si>
  <si>
    <t>https://a2.muscache.com/ac/pictures/88195798/4338eaea_original.jpg?interpolation=lanczos-none&amp;size=large_cover&amp;output-format=jpg&amp;output-quality=70</t>
  </si>
  <si>
    <t>https://a2.muscache.com/ac/pictures/88195798/4338eaea_original.jpg?interpolation=lanczos-none&amp;size=x_large_cover&amp;output-format=jpg&amp;output-quality=70</t>
  </si>
  <si>
    <t>https://www.airbnb.com/users/show/2744582</t>
  </si>
  <si>
    <t xml:space="preserve">Hi there, I'm a working photographer in Seattle - very clean and responsible.  </t>
  </si>
  <si>
    <t>https://a2.muscache.com/ac/users/2744582/profile_pic/1401985627/original.jpg?interpolation=lanczos-none&amp;crop=w:w;*,*&amp;crop=h:h;*,*&amp;resize=50:*&amp;output-format=jpg&amp;output-quality=70</t>
  </si>
  <si>
    <t>https://a2.muscache.com/ac/users/2744582/profile_pic/1401985627/original.jpg?interpolation=lanczos-none&amp;crop=w:w;*,*&amp;crop=h:h;*,*&amp;resize=225:*&amp;output-format=jpg&amp;output-quality=70</t>
  </si>
  <si>
    <t>23rd Avenue South, Seattle, WA 98108, United States</t>
  </si>
  <si>
    <t>{TV,"Wireless Internet",Kitchen,"Free Parking on Premises","Pets Allowed","Pets live on this property",Dog(s),"Hot Tub",Heating,"Family/Kid Friendly",Washer,Dryer,"Smoke Detector","First Aid Kit","Fire Extinguisher",Shampoo}</t>
  </si>
  <si>
    <t>https://www.airbnb.com/rooms/10299108</t>
  </si>
  <si>
    <t>Clean and bright suite bedroom(å¯ä¸­æ–‡)</t>
  </si>
  <si>
    <t>Queen size bed, suite ,3 minutes walk to the bus stop (36#).  Simpleï½¤bright and clean.</t>
  </si>
  <si>
    <t>https://a2.muscache.com/ac/pictures/4b07220d-394b-4810-a7da-d273c939c7d0.jpg?interpolation=lanczos-none&amp;size=small&amp;output-format=jpg&amp;output-quality=70</t>
  </si>
  <si>
    <t>https://a2.muscache.com/im/pictures/4b07220d-394b-4810-a7da-d273c939c7d0.jpg?aki_policy=medium</t>
  </si>
  <si>
    <t>https://a2.muscache.com/ac/pictures/4b07220d-394b-4810-a7da-d273c939c7d0.jpg?interpolation=lanczos-none&amp;size=large_cover&amp;output-format=jpg&amp;output-quality=70</t>
  </si>
  <si>
    <t>https://a2.muscache.com/ac/pictures/4b07220d-394b-4810-a7da-d273c939c7d0.jpg?interpolation=lanczos-none&amp;size=x_large_cover&amp;output-format=jpg&amp;output-quality=70</t>
  </si>
  <si>
    <t>South Morgan Street, Seattle, WA 98108, United States</t>
  </si>
  <si>
    <t>{TV,"Wireless Internet",Kitchen,"Free Parking on Premises","Pets Allowed","Hot Tub","Indoor Fireplace",Heating,"Family/Kid Friendly",Washer,Dryer,"Smoke Detector","Fire Extinguisher",Essentials,Shampoo,"24-Hour Check-in",Hangers,"Hair Dryer",Iron}</t>
  </si>
  <si>
    <t>https://www.airbnb.com/rooms/6626493</t>
  </si>
  <si>
    <t>Private Beacon Hill Studio w/Bath</t>
  </si>
  <si>
    <t>Decent sized private Beacon Hill studio with private bathroom, a double/full sized bed, kitchenette and access to yard. Ideal for visitors looking to explore Seattle, Washington state and the PNW, or business travelers. Close to Interstate 5 and bus.</t>
  </si>
  <si>
    <t>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c transit and traveling directions in and out, to downtown and other more famous attractions. I'd be more than happy to help out with what I know, however being that I'm not much of a night person. I may not be the best source to look for the nightlif</t>
  </si>
  <si>
    <t>Decent sized private Beacon Hill studio with private bathroom, a double/full sized bed, kitchenette and access to yard. Ideal for visitors looking to explore Seattle, Washington state and the PNW, or business travelers. Close to Interstate 5 and bus. Decent sized private Beacon Hill studio with private bathroom, full-sized bed, kitchenette and access to yard. Ideal for visitors looking to explore Seattle, Washington state and the PNW, or business travelers. Brand New Townhome. The airbnb space listed here is the ground floor private living space with a full private bathroom. (About 400 sq ft). The studio includes its own access to the small backyard Guests have access to the entire first floor living space. The space is private with key or electronic keypad entry. Patio access to the back. I am fairly new to the city of Seattle myself, being that I only moved to the city of Seattle recently and had spent even less time in the neighborhood of Beacon Hill. I would be able to provide basi</t>
  </si>
  <si>
    <t>Beacon Hill is a very quiet residential neighborhood. This large neighborhood used to be home to the headquarters of Amazon. This is a vibrant, diverse but quiet residential neighborhood. It is essentially a suburbia community within the borders of Seattle.</t>
  </si>
  <si>
    <t>A kitchenette is available with microwave and a mini fridge, however there is no cooktop available. No laundry machines are on the level. Laundromats are within a short driving distance. No A/C. Fans can be provided. The area is generally very cool even during warmer days. Wall unit heaters are available but please turn them off when not in use.  House is on the first floor, some normal household noise may be expected from the upper tenant (me). The entire Beacon Hill neighborhood is also located near Boeing Field and directly under the flight path of SeaTac traffic so some airplane noise are to be expected during the day.</t>
  </si>
  <si>
    <t>General street parking is available.</t>
  </si>
  <si>
    <t>https://a1.muscache.com/ac/pictures/93992578/bc9d7b24_original.jpg?interpolation=lanczos-none&amp;size=small&amp;output-format=jpg&amp;output-quality=70</t>
  </si>
  <si>
    <t>https://a1.muscache.com/im/pictures/93992578/bc9d7b24_original.jpg?aki_policy=medium</t>
  </si>
  <si>
    <t>https://a1.muscache.com/ac/pictures/93992578/bc9d7b24_original.jpg?interpolation=lanczos-none&amp;size=large_cover&amp;output-format=jpg&amp;output-quality=70</t>
  </si>
  <si>
    <t>https://a1.muscache.com/ac/pictures/93992578/bc9d7b24_original.jpg?interpolation=lanczos-none&amp;size=x_large_cover&amp;output-format=jpg&amp;output-quality=70</t>
  </si>
  <si>
    <t>https://www.airbnb.com/users/show/15512043</t>
  </si>
  <si>
    <t>Originally from NYC, transplanted to Seattle for work._x000D_
_x000D_
Travel: Japan!_x000D_
Books: I don't read_x000D_
Movies: Anything loud_x000D_
Shows: X-Files! Silicon Valley_x000D_
Music: Slim Shady_x000D_
Food: Fried chicken and beer_x000D_
Sports: Knicks_x000D_
_x000D_
I try to run a lot, but probably really less than I want to._x000D_
_x000D_
As a host I can have as much or as little interaction as guests would like. As long as you enjoy it!</t>
  </si>
  <si>
    <t>https://a2.muscache.com/ac/users/15512043/profile_pic/1400289992/original.jpg?interpolation=lanczos-none&amp;crop=w:w;*,*&amp;crop=h:h;*,*&amp;resize=50:*&amp;output-format=jpg&amp;output-quality=70</t>
  </si>
  <si>
    <t>https://a2.muscache.com/ac/users/15512043/profile_pic/1400289992/original.jpg?interpolation=lanczos-none&amp;crop=w:w;*,*&amp;crop=h:h;*,*&amp;resize=225:*&amp;output-format=jpg&amp;output-quality=70</t>
  </si>
  <si>
    <t>{TV,"Wireless Internet",Heating,"Smoke Detector","Carbon Monoxide Detector","First Aid Kit","Fire Extinguisher",Essentials,Shampoo,"Lock on Bedroom Door"}</t>
  </si>
  <si>
    <t>https://www.airbnb.com/rooms/573942</t>
  </si>
  <si>
    <t>Georgetown lovely vintage sunny</t>
  </si>
  <si>
    <t>Great vintage feel and simple comfort to take care of you during your stay. Soft and calming room with vintage accents to help you feel at home. We have cozy heaters for your comfort. Host really enjoys meeting new people but gives you space to do your own thing</t>
  </si>
  <si>
    <t xml:space="preserve">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edeeming  features are comfortable rooms with lovely wood floors and wainscotting down the hallways.  Restored with antiques and featuring a nice full amenity kitchen , AMAZING large bathroom with gargantuan shower (think mexican tiled heaven with 6 shower heads </t>
  </si>
  <si>
    <t>Great vintage feel and simple comfort to take care of you during your stay. Soft and calming room with vintage accents to help you feel at home. We have cozy heaters for your comfort. Host really enjoys meeting new people but gives you space to do your own thing Great vintage feel and simple comfort to take care of you during your stay. Soft and calming room with vintage accents to help you feel at home. We have cozy heaters for your comfort. Host really enjoys meeting new people but gives you space to do your own thing Welcome to the stylish Vintage Room!    This  room has been recently renovated in early 1900's era furniture in honor of the buildings vintage history. This room is simple and very sunny with soft colors and  curtains that can block out the sun for late sleepers zzzzzz.. Now more about our lovely building and neighborhood Our new  space has three private and unique guest rooms.  Our building has a VERY interesting history and was built as a hotel in 1904. Some of it's r</t>
  </si>
  <si>
    <t>Industrial Arts district meets thriving commercial meets victorian era esthetics (URL HIDDEN) Geor(URL HIDDEN) A little grit,a lot of love and a burgeoning arts community</t>
  </si>
  <si>
    <t>Please read the full description of all my properties to get a full understanding of our space</t>
  </si>
  <si>
    <t>The bus number 106 and 124  are  right across the street, our parking lot is free for those with a car. and you can often find little car to gos ( rental cars) in front of our building but you have to sign up for them before hand.  Bus is across the street to downtown (14 minutes) and two major freeways (exit 162 off of Interstate 5 and "car to go" service is  right outside our door most days Bus 124 and 106 are right across the street that goes right to downtown to light link rail and the airport. We also have an easily walkable neighborhood Here are instructions from the airport if you are using mass transit Yes you will get the link rail from the airport to the underground tunnel, get off in the international district, cross the tracks to go to bus number 106 going south to Georgetown. The bus will take about 15 minutes. You will get off in Georgtown at the Doris street stop. Call me from there , you will walk back towards city 1/2 block. Our building is located in the middle of the</t>
  </si>
  <si>
    <t>https://a2.muscache.com/ac/pictures/56645825/68108473_original.jpg?interpolation=lanczos-none&amp;size=small&amp;output-format=jpg&amp;output-quality=70</t>
  </si>
  <si>
    <t>https://a2.muscache.com/im/pictures/56645825/68108473_original.jpg?aki_policy=medium</t>
  </si>
  <si>
    <t>https://a2.muscache.com/ac/pictures/56645825/68108473_original.jpg?interpolation=lanczos-none&amp;size=large_cover&amp;output-format=jpg&amp;output-quality=70</t>
  </si>
  <si>
    <t>https://a2.muscache.com/ac/pictures/56645825/68108473_original.jpg?interpolation=lanczos-none&amp;size=x_large_cover&amp;output-format=jpg&amp;output-quality=70</t>
  </si>
  <si>
    <t>https://www.airbnb.com/users/show/30559</t>
  </si>
  <si>
    <t>Angielena</t>
  </si>
  <si>
    <t>I am a visual artist who is  the  director of a Non profit community  Arts and Cultural Center.  The guest rooms are located in the Centers lovely  1904 building and share the building with professional artist studios. The building is truly a vintage charmer and I have been doing the renovations myself. I think you will enjoy my handy work. I enjoy animals,art, gardening and people.. . _x000D_
This is not a hotel and I do not have staff so it is appreciated that you let me know your arrival time (as close as possible) and communicate this BEFORE your arrival as I arrange my day around meeting you. Late arrivals are hard on me and I may not be able to accommodate late arrivals as I have three jobs and need my beauty sleep :)_x000D_
I am an easy going person but don't let people get away with much if they are behaving badly..  NO SMOKING IN BUILDING / NO VAPING/ NO POT â€¦you can do all these things in our Smoking area outside. I  am easily accessible if you need anything, I am happy to oblige most requests and strive to make every visitor a friend but I also will give you your space. I try to take Sundays off to rest and have time with my dog._x000D_
I am also happy to  help you plan a fun day here in Seattle.  I even have a lonely planet guide to Seattle if you want to borrow it. Late arrivals  (after work day 6pm) must be communicated at booking and should be managed before hand ._x000D_
Also no arrivals after 10 pm unless it is an international flight that has gone horribly wrong. Ill try to accomodate you no matter what but again, lets communicate before your arrival._x000D_
To earn more about our area (Georgetown) follow (copy and paste) this link_x000D_
(website hidden)_x000D_
My life motto_x000D_
"Life is short, art is long"</t>
  </si>
  <si>
    <t>https://a2.muscache.com/ac/users/30559/profile_pic/1407822899/original.jpg?interpolation=lanczos-none&amp;crop=w:w;*,*&amp;crop=h:h;*,*&amp;resize=50:*&amp;output-format=jpg&amp;output-quality=70</t>
  </si>
  <si>
    <t>https://a2.muscache.com/ac/users/30559/profile_pic/1407822899/original.jpg?interpolation=lanczos-none&amp;crop=w:w;*,*&amp;crop=h:h;*,*&amp;resize=225:*&amp;output-format=jpg&amp;output-quality=70</t>
  </si>
  <si>
    <t>Georgetown</t>
  </si>
  <si>
    <t>Airport Way S, Seattle, WA 98108, United States</t>
  </si>
  <si>
    <t>{Internet,"Wireless Internet","Air Conditioning",Kitchen,"Free Parking on Premises","Pets live on this property",Dog(s),"Buzzer/Wireless Intercom",Heating,"Smoke Detector","Fire Extinguisher"}</t>
  </si>
  <si>
    <t>https://www.airbnb.com/rooms/9314106</t>
  </si>
  <si>
    <t>Cozy room with Private downstairs</t>
  </si>
  <si>
    <t>This is a clean, quiet &amp; cozy full bedroom with private downstairs. Full bathroom available for all of your needs. Located in North Beacon Hill 25min #106 Metro bus ride to downtown. 37min commute from airport via Link Light Rail &amp; Metro bus #106.</t>
  </si>
  <si>
    <t>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t>
  </si>
  <si>
    <t>This is a clean, quiet &amp; cozy full bedroom with private downstairs. Full bathroom available for all of your needs. Located in North Beacon Hill 25min #106 Metro bus ride to downtown. 37min commute from airport via Link Light Rail &amp; Metro bus #106. Your room is on the first floor, down the stairs upon entering the house. Take a right through the doorway and your room is on the right. It is furnished with a full bed, small fan, and space heaters. The bathroom is located on the same hallway as the bedroom for which you have booked. It will be the first door on the right when walking from the upstairs living area. The towels are stacked in a wooden crate in the bathroom. Guests are allowed to access all areas of the home EXCEPT the second floor- Roommate quarters. Can access backyard and front porch and garden. Please refrain from buying and storing multiple days groceries. There is just not enough fridge space to accommodate all house guests private food. My roommates follow strict dietar</t>
  </si>
  <si>
    <t>Great Home located in North Beacon Hill. Close to freeway and downtown shopping areas. Easy Access to local Metro bus and Light Rail transportation.</t>
  </si>
  <si>
    <t>Luisa is the main contact in place of the host. She works closely with Cynthia on a weekly basis to ensure the most comfortable stay for our guests. Any questions can be directed towards Cynthia.</t>
  </si>
  <si>
    <t>Parking available for one car- shared with roommates. Easy Access to local Metro bus and Light Rail transportation. Lyft, Uber and Flywheel are also available for transportation service needs. Distance to downtown: 11min drive by car 24min #106 Metro Bus ride (3min walk from house to bus stop) 1.6mi walk to/from Othello Link Light Rail station</t>
  </si>
  <si>
    <t>https://a2.muscache.com/ac/pictures/b57d3b1c-c95e-47be-a597-0d20f98ac5a1.jpg?interpolation=lanczos-none&amp;size=small&amp;output-format=jpg&amp;output-quality=70</t>
  </si>
  <si>
    <t>https://a2.muscache.com/im/pictures/b57d3b1c-c95e-47be-a597-0d20f98ac5a1.jpg?aki_policy=medium</t>
  </si>
  <si>
    <t>https://a2.muscache.com/ac/pictures/b57d3b1c-c95e-47be-a597-0d20f98ac5a1.jpg?interpolation=lanczos-none&amp;size=large_cover&amp;output-format=jpg&amp;output-quality=70</t>
  </si>
  <si>
    <t>https://a2.muscache.com/ac/pictures/b57d3b1c-c95e-47be-a597-0d20f98ac5a1.jpg?interpolation=lanczos-none&amp;size=x_large_cover&amp;output-format=jpg&amp;output-quality=70</t>
  </si>
  <si>
    <t>https://www.airbnb.com/users/show/48345118</t>
  </si>
  <si>
    <t>https://a2.muscache.com/ac/pictures/02901616-13c1-4399-b5b7-3db7e5a01bde.jpg?interpolation=lanczos-none&amp;crop=w:w;*,*&amp;crop=h:h;*,*&amp;resize=50:*&amp;output-format=jpg&amp;output-quality=70</t>
  </si>
  <si>
    <t>https://a2.muscache.com/ac/pictures/02901616-13c1-4399-b5b7-3db7e5a01bde.jpg?interpolation=lanczos-none&amp;crop=w:w;*,*&amp;crop=h:h;*,*&amp;resize=225:*&amp;output-format=jpg&amp;output-quality=70</t>
  </si>
  <si>
    <t>Swift Avenue South, Seattle, WA 98108, United States</t>
  </si>
  <si>
    <t>South Beacon Hill</t>
  </si>
  <si>
    <t>{"Cable TV",Internet,"Wireless Internet",Kitchen,"Free Parking on Premises","Indoor Fireplace",Heating,"Family/Kid Friendly",Washer,Dryer,"Smoke Detector","Carbon Monoxide Detector","Fire Extinguisher",Shampoo}</t>
  </si>
  <si>
    <t>https://www.airbnb.com/rooms/9814376</t>
  </si>
  <si>
    <t>comfy room&amp;convenient locationï¼ˆä¸­è‹±ï¼‰</t>
  </si>
  <si>
    <t>clean and comfy bedroom&amp;bathroom,located in townhouse just one block to safeway market,clinic and resturants,3 minutes walk to the light rail station and bus station,it takes 15 minutes from sea-tac airport to our place and 20minutes to downtown.</t>
  </si>
  <si>
    <t>Big,quiet and clean room in lovely townhouse,room has a desk and lots of light.There are fresh towels and linens for you, and there's a wall heater in the room for temperature control.</t>
  </si>
  <si>
    <t>clean and comfy bedroom&amp;bathroom,located in townhouse just one block to safeway market,clinic and resturants,3 minutes walk to the light rail station and bus station,it takes 15 minutes from sea-tac airport to our place and 20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For some reasons,the owner is not sleep in the house,so we will meet you when you come here,and supply something what you need.</t>
  </si>
  <si>
    <t>Located in townhouse and features a wide array of  safeway market,clinic,UPS,park and resturants.beaty views and quiet enviorment.</t>
  </si>
  <si>
    <t>For some reasons,the owner is not sleep in the house,so we will meet you when you come here,and supply something what you need.</t>
  </si>
  <si>
    <t>clean and comfy bedroom&amp;bathroom,located in townhouse just one block to safeway market,clinic,dental clinic and resturants,3 minutes walk to the light rail station and bus station,it takes 15 minutes from sea-tac airport to our place and 20 minutes to downtown.</t>
  </si>
  <si>
    <t>https://a2.muscache.com/ac/pictures/fbe453b7-e419-4297-865d-cd4eab798550.jpg?interpolation=lanczos-none&amp;size=small&amp;output-format=jpg&amp;output-quality=70</t>
  </si>
  <si>
    <t>https://a2.muscache.com/im/pictures/fbe453b7-e419-4297-865d-cd4eab798550.jpg?aki_policy=medium</t>
  </si>
  <si>
    <t>https://a2.muscache.com/ac/pictures/fbe453b7-e419-4297-865d-cd4eab798550.jpg?interpolation=lanczos-none&amp;size=large_cover&amp;output-format=jpg&amp;output-quality=70</t>
  </si>
  <si>
    <t>https://a2.muscache.com/ac/pictures/fbe453b7-e419-4297-865d-cd4eab798550.jpg?interpolation=lanczos-none&amp;size=x_large_cover&amp;output-format=jpg&amp;output-quality=70</t>
  </si>
  <si>
    <t>https://www.airbnb.com/users/show/50557855</t>
  </si>
  <si>
    <t>https://a2.muscache.com/ac/pictures/8f167159-efc7-44a1-9b7a-4e974dc072b6.jpg?interpolation=lanczos-none&amp;crop=w:w;*,*&amp;crop=h:h;*,*&amp;resize=50:*&amp;output-format=jpg&amp;output-quality=70</t>
  </si>
  <si>
    <t>https://a2.muscache.com/ac/pictures/8f167159-efc7-44a1-9b7a-4e974dc072b6.jpg?interpolation=lanczos-none&amp;crop=w:w;*,*&amp;crop=h:h;*,*&amp;resize=225:*&amp;output-format=jpg&amp;output-quality=70</t>
  </si>
  <si>
    <t>South Holly Park Drive, Seattle, WA 98118, United States</t>
  </si>
  <si>
    <t>{"Wireless Internet","Free Parking on Premises",Heating,"Family/Kid Friendly",Washer,Dryer,"Smoke Detector","Fire Extinguisher",Essentials,Shampoo,"Lock on Bedroom Door",Hangers}</t>
  </si>
  <si>
    <t>https://www.airbnb.com/rooms/9564093</t>
  </si>
  <si>
    <t>3 2 1 Contact House</t>
  </si>
  <si>
    <t>Private first floor of house (750 sq ft) in the South Beacon Hill neighborhood of Seattle.  Owner lives on upper floor, and works as a social worker in the city.  Warm, friendly environment with an emphasis on flexibility and respecting your privacy.</t>
  </si>
  <si>
    <t>Located between SeaTac Airport and downtown Seattle, along bus lines, and very close to light rail, the house is also just a short drive south of the VA Hospital.</t>
  </si>
  <si>
    <t>Private first floor of house (750 sq ft) in the South Beacon Hill neighborhood of Seattle.  Owner lives on upper floor, and works as a social worker in the city.  Warm, friendly environment with an emphasis on flexibility and respecting your privacy. Located between SeaTac Airport and downtown Seattle, along bus lines, and very close to light rail, the house is also just a short drive south of the VA Hospital. First floor of house includes private parking space.  Private entrance with keycode access.  Warm inviting living space, bedroom, bathroom, and work space. Home owner lives on upper floor and is available in case there are any problems. Bus lines and light rail are close by.  Cute neighborhood of Beacon Hill is about 10 minutes north along Beacon Ave.  The house is about halfway between downtown Seattle and SeaTac Airport.</t>
  </si>
  <si>
    <t>Bus lines and light rail are close by.  Cute neighborhood of Beacon Hill is about 10 minutes north along Beacon Ave.  The house is about halfway between downtown Seattle and SeaTac Airport.</t>
  </si>
  <si>
    <t>https://a2.muscache.com/ac/pictures/d0fe0ed2-1afc-45c9-b0d4-34a3aa29b555.jpg?interpolation=lanczos-none&amp;size=small&amp;output-format=jpg&amp;output-quality=70</t>
  </si>
  <si>
    <t>https://a2.muscache.com/im/pictures/d0fe0ed2-1afc-45c9-b0d4-34a3aa29b555.jpg?aki_policy=medium</t>
  </si>
  <si>
    <t>https://a2.muscache.com/ac/pictures/d0fe0ed2-1afc-45c9-b0d4-34a3aa29b555.jpg?interpolation=lanczos-none&amp;size=large_cover&amp;output-format=jpg&amp;output-quality=70</t>
  </si>
  <si>
    <t>https://a2.muscache.com/ac/pictures/d0fe0ed2-1afc-45c9-b0d4-34a3aa29b555.jpg?interpolation=lanczos-none&amp;size=x_large_cover&amp;output-format=jpg&amp;output-quality=70</t>
  </si>
  <si>
    <t>https://www.airbnb.com/users/show/49515693</t>
  </si>
  <si>
    <t>https://a2.muscache.com/ac/pictures/0dedee82-5810-4fe8-bb1a-3bc0f85b7862.jpg?interpolation=lanczos-none&amp;crop=w:w;*,*&amp;crop=h:h;*,*&amp;resize=50:*&amp;output-format=jpg&amp;output-quality=70</t>
  </si>
  <si>
    <t>https://a2.muscache.com/ac/pictures/0dedee82-5810-4fe8-bb1a-3bc0f85b7862.jpg?interpolation=lanczos-none&amp;crop=w:w;*,*&amp;crop=h:h;*,*&amp;resize=225:*&amp;output-format=jpg&amp;output-quality=70</t>
  </si>
  <si>
    <t>South Portland Street, Seattle, WA 98118, United States</t>
  </si>
  <si>
    <t>{TV,Internet,"Wireless Internet","Wheelchair Accessible","Free Parking on Premises",Heating,"Family/Kid Friendly",Washer,Dryer,"Smoke Detector",Essentials,"24-Hour Check-in",Hangers,Iron,"Laptop Friendly Workspace"}</t>
  </si>
  <si>
    <t>https://www.airbnb.com/rooms/1652107</t>
  </si>
  <si>
    <t>Prime Seattle Craftsman Home - 3Bed</t>
  </si>
  <si>
    <t xml:space="preserve">Clean, charming, centrally located home loaded with full amenities and offers perfect location for people looking to enjoy Seattle. Private large fenced backyard, 3-bedrooms, and just 10 minutes to anywhere in downtown, or the stadium district. </t>
  </si>
  <si>
    <t>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a central bus line (although a very quiet street), and is within walking distance to the link light rail, which will take you to directly to Safeco Field, Seahawks Stadium, or anywhere in the downtown area).  This house has a wonderful kitchen, g</t>
  </si>
  <si>
    <t xml:space="preserve">Clean, charming, centrally located home loaded with full amenities and offers perfect location for people looking to enjoy Seattle. Private large fenced backyard, 3-bedrooms, and just 10 minutes to anywhere in downtown, or the stadium district.  Clean, charming, centrally located home loaded with full amenities and offers perfect location for people looking to enjoy Seattle. Loads of privacy with a large fenced backyard, 3-bedrooms, and just 10 minutes to anywhere in the city, (also 10 minutes to Seatac International airport, or 13 minutes using the Link Light Rail).   The house is located in the Beacon Hill neighborhood, one of Seattle's oldest and most storied neighborhoods.  Beacon Hill offers great transportation, and lots of charming spots for eating and shopping. The house includes free internet, microwave, laundry, DVD, ping-pong, etc..  It's great for groups small and large, and can be fully equipped for anyone traveling with small children (just ask!). This home is located on </t>
  </si>
  <si>
    <t xml:space="preserve">Quiet, friendly people abound in this established Seattle neighborhood. </t>
  </si>
  <si>
    <t xml:space="preserve">Travel to Georgetown, and Columbia city for great bites, and drinks. Both are only a few minutes by car. </t>
  </si>
  <si>
    <t xml:space="preserve">Great bus route that runs directly in front of the house. #106 takes you to the stadium district and downtown. </t>
  </si>
  <si>
    <t>https://a0.muscache.com/ac/pictures/24809913/4a556407_original.jpg?interpolation=lanczos-none&amp;size=small&amp;output-format=jpg&amp;output-quality=70</t>
  </si>
  <si>
    <t>https://a0.muscache.com/im/pictures/24809913/4a556407_original.jpg?aki_policy=medium</t>
  </si>
  <si>
    <t>https://a0.muscache.com/ac/pictures/24809913/4a556407_original.jpg?interpolation=lanczos-none&amp;size=large_cover&amp;output-format=jpg&amp;output-quality=70</t>
  </si>
  <si>
    <t>https://a0.muscache.com/ac/pictures/24809913/4a556407_original.jpg?interpolation=lanczos-none&amp;size=x_large_cover&amp;output-format=jpg&amp;output-quality=70</t>
  </si>
  <si>
    <t>39th Avenue South, Seattle, WA 98118, United States</t>
  </si>
  <si>
    <t>{TV,Internet,"Wireless Internet",Kitchen,"Free Parking on Premises","Pets Allowed","Indoor Fireplace",Heating,"Family/Kid Friendly",Washer,Dryer}</t>
  </si>
  <si>
    <t>https://www.airbnb.com/rooms/609252</t>
  </si>
  <si>
    <t>Sans souci in Seattle</t>
  </si>
  <si>
    <t>In the Pacific Northwest's Emerald City, treat yourselves to the peacefulness of a well-situated vacation hub. Enjoy public or private transportation to Seattle's vibrant downtown: Pike Place Market, Seattle Center, Space Needle, shopping, museums, theaters and nightlife - only 30 minutes away by multiple inexpensive routes. 3 blocks from hiking trail leading through mini rainforest to beautiful Puget Sound vistas and sunsets.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Occupy one half o</t>
  </si>
  <si>
    <t>https://a0.muscache.com/ac/pictures/7702323/1269403a_original.jpg?interpolation=lanczos-none&amp;size=small&amp;output-format=jpg&amp;output-quality=70</t>
  </si>
  <si>
    <t>https://a0.muscache.com/im/pictures/7702323/1269403a_original.jpg?aki_policy=medium</t>
  </si>
  <si>
    <t>https://a0.muscache.com/ac/pictures/7702323/1269403a_original.jpg?interpolation=lanczos-none&amp;size=large_cover&amp;output-format=jpg&amp;output-quality=70</t>
  </si>
  <si>
    <t>https://a0.muscache.com/ac/pictures/7702323/1269403a_original.jpg?interpolation=lanczos-none&amp;size=x_large_cover&amp;output-format=jpg&amp;output-quality=70</t>
  </si>
  <si>
    <t>https://www.airbnb.com/users/show/3018655</t>
  </si>
  <si>
    <t xml:space="preserve">Nature loving, independent, busy conference and court interpreter, non-practicing mental health counselor, language access advocate, teacher and translator, each and every day of my life is different from the previous one. After 30 years in France, only vibrant and forward-looking Seattle and the magnificent Pacific Northwest could ease the culture shock of returning to North America. From my early years in the NY Metropolitan Area, I've had the best in everything. Multi-cultural musician and avid arts fan, I'm happy to share the beauty of my city and the peacefulness of my house and neighborhood with foreign guests as well as US people. In fact, my former renter has recently returned to her home country after graduating from a prestigious local university and living for 2 happy years in the space that I am offering. _x000D_
_x000D_
Can't live without? Music!_x000D_
Life motto: Keep on walking._x000D_
</t>
  </si>
  <si>
    <t>https://a2.muscache.com/ac/users/3018655/profile_pic/1342994709/original.jpg?interpolation=lanczos-none&amp;crop=w:w;*,*&amp;crop=h:h;*,*&amp;resize=50:*&amp;output-format=jpg&amp;output-quality=70</t>
  </si>
  <si>
    <t>https://a2.muscache.com/ac/users/3018655/profile_pic/1342994709/original.jpg?interpolation=lanczos-none&amp;crop=w:w;*,*&amp;crop=h:h;*,*&amp;resize=225:*&amp;output-format=jpg&amp;output-quality=70</t>
  </si>
  <si>
    <t>Greenwood</t>
  </si>
  <si>
    <t>6th Ave NW, Seattle, WA 98117, United States</t>
  </si>
  <si>
    <t>https://www.airbnb.com/rooms/942490</t>
  </si>
  <si>
    <t>Vibrant, Friendly Neighborhood Home</t>
  </si>
  <si>
    <t>If you're looking for a quiet place to stay with the comforts of home while you are here visiting our beautiful city this is the place for you! While here you will be able to experience one of Seattle's hip and vibrant neighborhoods.</t>
  </si>
  <si>
    <t>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g the many beers. * Seattle is a city of neighborhoods and this centrally located home offers easy access to all Seattle has to offer.    If traveling by car street parking is plentiful with no restrictions. If you are looking for a s</t>
  </si>
  <si>
    <t>If you're looking for a quiet place to stay with the comforts of home while you are here visiting our beautiful city this is the place for you! While here you will be able to experience one of Seattle's hip and vibrant neighborhoods. This Charming 3 story home is located in the heart of one of Seattle's most vibrant, eclectic and exciting neighborhoods. The space available includes a private room and  private bathroom. There is a large private living room which can accommodate 2 to 3 guest as well as 2 in the private bedroom. There is a microwave, small refrigerator, toaster oven and coffee with mugs available.  With the hip and happening Greenwood Ave. just 3 blocks away, you are only a short walk from the wide array of bars, restaurants and specialty shops Greenwood has to offer. While exploring the neighborhood be sure to head 2 blocks North and check out Chuck's Hopshop; the land of 1000 beers, where you will find dogs, children and adults playing games, eating ice cream and tastin</t>
  </si>
  <si>
    <t>https://a0.muscache.com/ac/pictures/14132145/35012ab5_original.jpg?interpolation=lanczos-none&amp;size=small&amp;output-format=jpg&amp;output-quality=70</t>
  </si>
  <si>
    <t>https://a0.muscache.com/im/pictures/14132145/35012ab5_original.jpg?aki_policy=medium</t>
  </si>
  <si>
    <t>https://a0.muscache.com/ac/pictures/14132145/35012ab5_original.jpg?interpolation=lanczos-none&amp;size=large_cover&amp;output-format=jpg&amp;output-quality=70</t>
  </si>
  <si>
    <t>https://a0.muscache.com/ac/pictures/14132145/35012ab5_original.jpg?interpolation=lanczos-none&amp;size=x_large_cover&amp;output-format=jpg&amp;output-quality=70</t>
  </si>
  <si>
    <t>https://www.airbnb.com/users/show/4705328</t>
  </si>
  <si>
    <t>Hi!_x000D_
I am an active, happy and fun person. I teach Kindergarten in a local school. I share my home with a wonderful man, Seth and occasionally my adult children may stop by for a visit._x000D_
When I travel I enjoy going to a sunny destination possibly with water near by._x000D_
Live each day as a gift!</t>
  </si>
  <si>
    <t>https://a2.muscache.com/ac/users/4705328/profile_pic/1369264684/original.jpg?interpolation=lanczos-none&amp;crop=w:w;*,*&amp;crop=h:h;*,*&amp;resize=50:*&amp;output-format=jpg&amp;output-quality=70</t>
  </si>
  <si>
    <t>https://a2.muscache.com/ac/users/4705328/profile_pic/1369264684/original.jpg?interpolation=lanczos-none&amp;crop=w:w;*,*&amp;crop=h:h;*,*&amp;resize=225:*&amp;output-format=jpg&amp;output-quality=70</t>
  </si>
  <si>
    <t>Northwest 82nd Street, Seattle, WA 98117, United States</t>
  </si>
  <si>
    <t>{"Wireless Internet","Free Parking on Premises","Pets live on this property",Cat(s),Heating,"Family/Kid Friendly",Washer,Dryer,"Smoke Detector","First Aid Kit",Essentials,Shampoo,Hangers,"Hair Dryer",Iron}</t>
  </si>
  <si>
    <t>https://www.airbnb.com/rooms/8653722</t>
  </si>
  <si>
    <t>Greenwood Garden Studio</t>
  </si>
  <si>
    <t>This is a completely private mother-in-law studio which is attached to our home.  It has a private entrance, kitchen, bathroom, and full size bed. The studio has an attached deck which looks out into a large fenced backyard. Come stay in Greenwood!</t>
  </si>
  <si>
    <t>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 what you need and we'll do our best to accommodate. The yard is fully fenced, however, I can't guarantee that an industrious dog couldn't find his/her way out so your pup needs to be supervised at all times while outside. We have set a general chec</t>
  </si>
  <si>
    <t>This is a completely private mother-in-law studio which is attached to our home.  It has a private entrance, kitchen, bathroom, and full size bed. The studio has an attached deck which looks out into a large fenced backyard. Come stay in Greenwood! This mother-in-law studio is attached to the back of our house. There is a door that connects this unit to the main house, but it is locked from both sides so the unit is completely yours during your stay.  The unit is approximately 300 square feet and will comfortably fit two people (who are planning on sharing the bed). Full kitchen with fridge, gas stove, dishwasher, microwave, coffee maker, pots/pans, dishes, and everything else you would need. Tons of natural light from the French doors, two windows, and two skylights. The French doors open onto a partially covered deck and a large fenced back yard. We allow small pets, either one dog or one cat. We can make exceptions for multiple pets in special situations . Please send a message with</t>
  </si>
  <si>
    <t>Greenwood offers something for everyone. We are in walking distance of multiple grocery stores, restaurants, bars, parks, and other amenities. Check out the guidebook for some of our favorites.</t>
  </si>
  <si>
    <t>We may access the back yard during your stay to tend to our chickens, let our dog run around, or do some yard work. We'll do our best to minimize interruptions and distractions.</t>
  </si>
  <si>
    <t>If you chose to bring your ride or rent a car, there is plenty of street parking around the neighborhood and most places outside of dense neighborhoods are easy enough to find free parking. Remember, you are in a city, so sometimes you'll need to pay for street parking or find a lot. Supply and demand. For other modes of transport... We are within walking distance of five major bus routes. Use (SENSITIVE CONTENTS HIDDEN) Maps or the King County Metro Trip Planner to find your route. OneBusAway provides somewhat accurate real-time arrival data. The routes are: D Line - Picks up behind the QFC grocery store three blocks north. This is a Bus Rapid Transit route and is you best option if it serves your destination. It runs regularly and serves Greenwood, Crown Hill, Ballard, Interbay, Lower Queen Ann, Downtown, and West Seattle (becomes the C Line). Best bet for connecting to the Link Light Rail. 5 - Picks up on Greenwood Ave four blocks east. Serves Shoreline, Greenwood, Phinney Ridge, Fr</t>
  </si>
  <si>
    <t>https://a1.muscache.com/ac/pictures/109844533/a6a2683f_original.jpg?interpolation=lanczos-none&amp;size=small&amp;output-format=jpg&amp;output-quality=70</t>
  </si>
  <si>
    <t>https://a1.muscache.com/im/pictures/109844533/a6a2683f_original.jpg?aki_policy=medium</t>
  </si>
  <si>
    <t>https://a1.muscache.com/ac/pictures/109844533/a6a2683f_original.jpg?interpolation=lanczos-none&amp;size=large_cover&amp;output-format=jpg&amp;output-quality=70</t>
  </si>
  <si>
    <t>https://a1.muscache.com/ac/pictures/109844533/a6a2683f_original.jpg?interpolation=lanczos-none&amp;size=x_large_cover&amp;output-format=jpg&amp;output-quality=70</t>
  </si>
  <si>
    <t>https://www.airbnb.com/users/show/45479019</t>
  </si>
  <si>
    <t>https://a2.muscache.com/ac/users/45479019/profile_pic/1443662333/original.jpg?interpolation=lanczos-none&amp;crop=w:w;*,*&amp;crop=h:h;*,*&amp;resize=50:*&amp;output-format=jpg&amp;output-quality=70</t>
  </si>
  <si>
    <t>https://a2.muscache.com/ac/users/45479019/profile_pic/1443662333/original.jpg?interpolation=lanczos-none&amp;crop=w:w;*,*&amp;crop=h:h;*,*&amp;resize=225:*&amp;output-format=jpg&amp;output-quality=70</t>
  </si>
  <si>
    <t>4th Avenue Northwest, Seattle, WA 98117, United States</t>
  </si>
  <si>
    <t>{TV,Internet,"Wireless Internet",Kitchen,"Pets Allowed","Pets live on this property",Dog(s),Cat(s),Heating,"Smoke Detector","Carbon Monoxide Detector","Fire Extinguisher",Essentials}</t>
  </si>
  <si>
    <t>https://www.airbnb.com/rooms/7562591</t>
  </si>
  <si>
    <t>Beautiful Updated Greenwood home</t>
  </si>
  <si>
    <t>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t>
  </si>
  <si>
    <t>Our space offers traditional Seattle charm through details like brass doorknobs and detailed woodwork however is fully updated for good convenience. There are three bedrooms- 2 with queen beds (one has no windows) and 1 with 2 twin beds.</t>
  </si>
  <si>
    <t xml:space="preserve">Our recently fully renovated 1940's home has all the amenities you are looking for: excellent location near transportation, restaurants and shops, 3 well-appointed bedrooms, 2 full bathrooms, air conditioning, reliable WiFi, large-screen television, treadmill, and a beautiful private backyard with a new BBQ and eating area. Our space offers traditional Seattle charm through details like brass doorknobs and detailed woodwork however is fully updated for good convenience. There are three bedrooms- 2 with queen beds (one has no windows) and 1 with 2 twin beds. You are welcome to make yourselves at home in our space!  This is our primary residence but we will leave room for you in the refrigerator, food cupboard, and bedroom storage areas- two of the three rooms have almost entirely empty closets and drawers with the exception of our master bedroom.  If you do require clothing storage space there, please contact us with that request upon booking.  In addition, please enjoy our television, </t>
  </si>
  <si>
    <t>Our home is excellently located one block from a downtown express bus line, 1.5 blocks to a lovely park and community garden and 5 blocks to the closest grocery store, shops, and restaurants.  We enjoy a walk score of 82.</t>
  </si>
  <si>
    <t>Seattle public transportation is excellent- we are 1 block from the "E" bus line that takes 25 minutes to get downtown as well as 4 blocks away from the "48" bus that travels east/west.  In additional Uber and Car2Go are readily accessible in the neighborhood!</t>
  </si>
  <si>
    <t>https://a1.muscache.com/ac/pictures/95966456/3de175c1_original.jpg?interpolation=lanczos-none&amp;size=small&amp;output-format=jpg&amp;output-quality=70</t>
  </si>
  <si>
    <t>https://a1.muscache.com/im/pictures/95966456/3de175c1_original.jpg?aki_policy=medium</t>
  </si>
  <si>
    <t>https://a1.muscache.com/ac/pictures/95966456/3de175c1_original.jpg?interpolation=lanczos-none&amp;size=large_cover&amp;output-format=jpg&amp;output-quality=70</t>
  </si>
  <si>
    <t>https://a1.muscache.com/ac/pictures/95966456/3de175c1_original.jpg?interpolation=lanczos-none&amp;size=x_large_cover&amp;output-format=jpg&amp;output-quality=70</t>
  </si>
  <si>
    <t>https://www.airbnb.com/users/show/9029689</t>
  </si>
  <si>
    <t>https://a2.muscache.com/ac/users/9029689/profile_pic/1405477207/original.jpg?interpolation=lanczos-none&amp;crop=w:w;*,*&amp;crop=h:h;*,*&amp;resize=50:*&amp;output-format=jpg&amp;output-quality=70</t>
  </si>
  <si>
    <t>https://a2.muscache.com/ac/users/9029689/profile_pic/1405477207/original.jpg?interpolation=lanczos-none&amp;crop=w:w;*,*&amp;crop=h:h;*,*&amp;resize=225:*&amp;output-format=jpg&amp;output-quality=70</t>
  </si>
  <si>
    <t>N 89th St, Seattle, WA 98103, United States</t>
  </si>
  <si>
    <t>{TV,"Cable TV",Internet,"Wireless Internet","Air Conditioning",Kitchen,"Free Parking on Premises",Heating,Washer,Dryer,"Smoke Detector","Carbon Monoxide Detector",Essentials,Shampoo}</t>
  </si>
  <si>
    <t>https://www.airbnb.com/rooms/9636238</t>
  </si>
  <si>
    <t>Nice,clean apt,vibrant area</t>
  </si>
  <si>
    <t>Well equipped and maintained apt in an older building. Great neighborhood, lots of cafes, Pubs and a bakery next door. Close to Greenlake Park and the Zoo.</t>
  </si>
  <si>
    <t>https://a2.muscache.com/ac/pictures/7e42c3fa-0907-4909-8ebe-3da978b3b301.jpg?interpolation=lanczos-none&amp;size=small&amp;output-format=jpg&amp;output-quality=70</t>
  </si>
  <si>
    <t>https://a2.muscache.com/im/pictures/7e42c3fa-0907-4909-8ebe-3da978b3b301.jpg?aki_policy=medium</t>
  </si>
  <si>
    <t>https://a2.muscache.com/ac/pictures/7e42c3fa-0907-4909-8ebe-3da978b3b301.jpg?interpolation=lanczos-none&amp;size=large_cover&amp;output-format=jpg&amp;output-quality=70</t>
  </si>
  <si>
    <t>https://a2.muscache.com/ac/pictures/7e42c3fa-0907-4909-8ebe-3da978b3b301.jpg?interpolation=lanczos-none&amp;size=x_large_cover&amp;output-format=jpg&amp;output-quality=70</t>
  </si>
  <si>
    <t>https://www.airbnb.com/users/show/49834917</t>
  </si>
  <si>
    <t>https://a2.muscache.com/ac/pictures/43b58428-43c5-404d-9193-91440a00fca0.jpg?interpolation=lanczos-none&amp;crop=w:w;*,*&amp;crop=h:h;*,*&amp;resize=50:*&amp;output-format=jpg&amp;output-quality=70</t>
  </si>
  <si>
    <t>https://a2.muscache.com/ac/pictures/43b58428-43c5-404d-9193-91440a00fca0.jpg?interpolation=lanczos-none&amp;crop=w:w;*,*&amp;crop=h:h;*,*&amp;resize=225:*&amp;output-format=jpg&amp;output-quality=70</t>
  </si>
  <si>
    <t>Greenwood Avenue North, Seattle, WA 98103, United States</t>
  </si>
  <si>
    <t>{TV,"Cable TV",Internet,Kitchen,Heating,Washer,Dryer,"Smoke Detector","Carbon Monoxide Detector",Hangers,"Hair Dryer",Iron}</t>
  </si>
  <si>
    <t>https://www.airbnb.com/rooms/823989</t>
  </si>
  <si>
    <t>The Whitman Ave Suites</t>
  </si>
  <si>
    <t>Our spacious 2 bedroom apartment is modern, clean, and affordable.  Only a ten minute drive (or bus ride) from downtown Seattle,  the Whitman Avenue Suites offers a comfortable stay for up to six people.</t>
  </si>
  <si>
    <t>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sher/soap, and microwave.   The bathroom has towels, hand towels and a bath mat, enough for up to 6 people.  Both bedrooms have queen beds, a dresser, full closet with hangers, bedside table with clock/mp</t>
  </si>
  <si>
    <t>Our spacious 2 bedroom apartment is modern, clean, and affordable.  Only a ten minute drive (or bus ride) from downtown Seattle,  the Whitman Avenue Suites offers a comfortable stay for up to six people. Clean and comfortable, this apartment offers everything you will need for your visit to the Seattle area, whether it's for the weekend, a week or even an extended stay.   Visiting family and business travelers both will be pleased with the convenience of location to the city and the surrounding neighborhoods.  The apartment is situated on the bottom floor of a 3 story building and has direct access to a designated parking spot.  Laundry facilities are located on the same level and bus lines, that will take you directly into downtown Seattle, are just one block away. The apartment itself is furnished and has a fully equipped kitchen; pots/pans, cooking utensils, tea kettle w/assortment of teas, coffee pot w/filters, assortment of spices, salt/pepper, dish rack, dish soap/sponges, dishwa</t>
  </si>
  <si>
    <t>https://a0.muscache.com/ac/pictures/12711649/1f84d673_original.jpg?interpolation=lanczos-none&amp;size=small&amp;output-format=jpg&amp;output-quality=70</t>
  </si>
  <si>
    <t>https://a0.muscache.com/im/pictures/12711649/1f84d673_original.jpg?aki_policy=medium</t>
  </si>
  <si>
    <t>https://a0.muscache.com/ac/pictures/12711649/1f84d673_original.jpg?interpolation=lanczos-none&amp;size=large_cover&amp;output-format=jpg&amp;output-quality=70</t>
  </si>
  <si>
    <t>https://a0.muscache.com/ac/pictures/12711649/1f84d673_original.jpg?interpolation=lanczos-none&amp;size=x_large_cover&amp;output-format=jpg&amp;output-quality=70</t>
  </si>
  <si>
    <t>https://www.airbnb.com/users/show/12621051</t>
  </si>
  <si>
    <t>Washington State</t>
  </si>
  <si>
    <t xml:space="preserve">_x000D_
_x000D_
My family and I reside in a small suburb of Seattle. Like a true Seattleite I love coffee! In fact, I love it so much I own and operate a drive-thru espresso stand. If I am not making coffee I am probably spending time with my 10 year old son. He makes me laugh and keeps me busy at many of his sporting events! I love hiking, biking and soaking up the sun! In the summer months I try to spend as much time at the beach as possible. Washington is always beautiful, but in the summer it is spectacular!_x000D_
</t>
  </si>
  <si>
    <t>https://a2.muscache.com/ac/users/12621051/profile_pic/1393467238/original.jpg?interpolation=lanczos-none&amp;crop=w:w;*,*&amp;crop=h:h;*,*&amp;resize=50:*&amp;output-format=jpg&amp;output-quality=70</t>
  </si>
  <si>
    <t>https://a2.muscache.com/ac/users/12621051/profile_pic/1393467238/original.jpg?interpolation=lanczos-none&amp;crop=w:w;*,*&amp;crop=h:h;*,*&amp;resize=225:*&amp;output-format=jpg&amp;output-quality=70</t>
  </si>
  <si>
    <t>Bitter Lake</t>
  </si>
  <si>
    <t>Whitman Ave N, Seattle, WA 98133, United States</t>
  </si>
  <si>
    <t>{TV,"Cable TV",Internet,"Wireless Internet",Kitchen,"Free Parking on Premises",Heating,Washer,Dryer}</t>
  </si>
  <si>
    <t>https://www.airbnb.com/rooms/7596934</t>
  </si>
  <si>
    <t>PHINNEY BUNGALOW</t>
  </si>
  <si>
    <t>PRIVATE GUEST HOUSE SITUATED IN THE HEART OF PHINNEY RIDGE. WALKING DISTANCE TO GREEN LAKE AND SHOPS AND RESTAURANTS ON GREENWOOD AVE. LOFTED QUEEN BED, WITH LIVING ROOM, KITCHENETTE, FULL BATH. GARDEN SEATING AREA.</t>
  </si>
  <si>
    <t>GAS FIREPLACE, HARDWOOD FLOORS.  KITCHEN INCLUDES MINI-FRIDGE, COFFEE MAKER, ELECTRIC KETTLE, TOASTER AND MICROWAVE (NO STOVE OR HOTPLATE).</t>
  </si>
  <si>
    <t>PRIVATE GUEST HOUSE SITUATED IN THE HEART OF PHINNEY RIDGE. WALKING DISTANCE TO GREEN LAKE AND SHOPS AND RESTAURANTS ON GREENWOOD AVE. LOFTED QUEEN BED, WITH LIVING ROOM, KITCHENETTE, FULL BATH. GARDEN SEATING AREA. GAS FIREPLACE, HARDWOOD FLOORS.  KITCHEN INCLUDES MINI-FRIDGE, COFFEE MAKER, ELECTRIC KETTLE, TOASTER AND MICROWAVE (NO STOVE OR HOTPLATE). GARDEN SEATING AREA AND GUEST ENTRANCE IS IN A COMMON AREA WITH HOSTS' BACK DECK AND GARDEN. HOSTS ARE AVAILABLE TO HELP WITH RECOMMENDATIONS IN THE AREA, BUT ALSO WILL GIVE COMPLETE PRIVACY IF YOU PREFER (ALSO CHECK OUT THE RECOMMENDATIONS IN OUR GUIDEBOOK) CORNUTO, HECHO, BLUEBIRD ICE CREAM AND BREWERY, HERKIMER COFFEE, GREEN LAKE AND WOODLANDS PARKS, WOODLANDS ZOO, EASY TAXI TO NEARBY NEIGHBORHOODS OF BALLARD, FREMONT, WALLINGFORD WALKING DISTANCE TO MAJOR SEATTLE BUS LINES. YELLOW CAB/UBER ARE GREAT OPTIONS AS WELL.</t>
  </si>
  <si>
    <t>CORNUTO, HECHO, BLUEBIRD ICE CREAM AND BREWERY, HERKIMER COFFEE, GREEN LAKE AND WOODLANDS PARKS, WOODLANDS ZOO, EASY TAXI TO NEARBY NEIGHBORHOODS OF BALLARD, FREMONT, WALLINGFORD</t>
  </si>
  <si>
    <t>WALKING DISTANCE TO MAJOR SEATTLE BUS LINES. YELLOW CAB/UBER ARE GREAT OPTIONS AS WELL.</t>
  </si>
  <si>
    <t>https://a1.muscache.com/ac/pictures/96407489/1e59b463_original.jpg?interpolation=lanczos-none&amp;size=small&amp;output-format=jpg&amp;output-quality=70</t>
  </si>
  <si>
    <t>https://a1.muscache.com/im/pictures/96407489/1e59b463_original.jpg?aki_policy=medium</t>
  </si>
  <si>
    <t>https://a1.muscache.com/ac/pictures/96407489/1e59b463_original.jpg?interpolation=lanczos-none&amp;size=large_cover&amp;output-format=jpg&amp;output-quality=70</t>
  </si>
  <si>
    <t>https://a1.muscache.com/ac/pictures/96407489/1e59b463_original.jpg?interpolation=lanczos-none&amp;size=x_large_cover&amp;output-format=jpg&amp;output-quality=70</t>
  </si>
  <si>
    <t>https://www.airbnb.com/users/show/6288119</t>
  </si>
  <si>
    <t xml:space="preserve">Couple from Vermont and Charleston, SC. Have lived in NYC, Ann Arbor, MI, Hanoi, Vietnam. Now based in Seattle. </t>
  </si>
  <si>
    <t>https://a2.muscache.com/ac/users/6288119/profile_pic/1368025101/original.jpg?interpolation=lanczos-none&amp;crop=w:w;*,*&amp;crop=h:h;*,*&amp;resize=50:*&amp;output-format=jpg&amp;output-quality=70</t>
  </si>
  <si>
    <t>https://a2.muscache.com/ac/users/6288119/profile_pic/1368025101/original.jpg?interpolation=lanczos-none&amp;crop=w:w;*,*&amp;crop=h:h;*,*&amp;resize=225:*&amp;output-format=jpg&amp;output-quality=70</t>
  </si>
  <si>
    <t>North 78th Street, Seattle, WA 98103, United States</t>
  </si>
  <si>
    <t>{"Wireless Internet",Kitchen,"Indoor Fireplace",Heating,"Family/Kid Friendly","Smoke Detector","Carbon Monoxide Detector","Fire Extinguisher",Essentials}</t>
  </si>
  <si>
    <t>https://www.airbnb.com/rooms/6832592</t>
  </si>
  <si>
    <t>Clean and comfy 2+1/2 bedroom Home</t>
  </si>
  <si>
    <t>Updated and inviting home in family-friendly Phinney Ridge neighborhood, centrally located with many Seattle attractions nearby. Ballard, Fremont, Greenwood, Green Lake, Downtown, restaurants, pubs, shops, nightlife, beaches, parks and museums await.</t>
  </si>
  <si>
    <t>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ils similar to a mattress, so very comfy) that can be used as an additional bed for up to two adults or as a separate living space when used as a couch. There are so many nearby restaurants and cafes to choose from, you may find it difficult to decide</t>
  </si>
  <si>
    <t>Updated and inviting home in family-friendly Phinney Ridge neighborhood, centrally located with many Seattle attractions nearby. Ballard, Fremont, Greenwood, Green Lake, Downtown, restaurants, pubs, shops, nightlife, beaches, parks and museums await. This updated Seattle home (in the Phinney Ridge neighborhood) is one of two units in a duplex, encompasses the entire second (top) floor with private access and no neighbors above. Thoroughly updated and contemporary design with lots of light keeps this space fresh, inviting and calming.  Two large bedrooms, each with a plush queen-sized bed, are sure to provide a comfortable place to lay your head. Large closets and dressers ensure you can unpack and make yourself at home, or use the luggage racks to easily access items in your suitcase without unpacking if that's your preference.  There's also a cozy den (with a door so it can function as a small bedroom, though there is no closet in this room), which includes a full-sized futon (with co</t>
  </si>
  <si>
    <t>Nestled between Green Lake, Greenwood, Ballard and Fremont - Phinney Ridge is one of the city's most charming neighborhoods with lovely homes and breathtaking mountain views all around.  There's also a lively shopping district, tasty restaurants, a corner grocer, art galleries, trendy bars and breweries, parks and more, and all within walking distance - just 1.5 blocks to Greenwood where you can find all of the above.  This is a very family friendly neighborhood and centrally located with easy access to just about everything including...  The Woodland Park Zoo (1 mile), Green Lake (1 mile), Fremont Troll (2.5 miles), Ballard Locks (3 miles), Shilshole Bay Marina (3.5 miles), Gasworks Park (4 miles), Seattle Space Needle, Seattle Center, Experience Music Project (5 miles), Amazon headquarters (5 miles), Pike Place Market (6 miles), Century Link Field / home of the Seattle Seahawks and the Seattle Sounders (8 miles), Microsoft headquarters (16 miles), Boeing Everett (23 miles), Premium O</t>
  </si>
  <si>
    <t>Guests with mobility limitations should take into consideration, the unit is on the second floor and is accessed by 15 stairs (fairly steep). For safety reasons, this location is not suitable for anyone with mobility limitations and small children should be monitored while going up and down the stairway.  Once you get into the flat, there are no additional stairs.</t>
  </si>
  <si>
    <t>There's plenty of free street parking in the neighborhood. A bus stop to downtown is just two blocks away. We also have Uber and Lyft services in Seattle which make getting around very easy. Don't forget, there are also plenty of things to see and do within walking distance.</t>
  </si>
  <si>
    <t>https://a0.muscache.com/ac/pictures/91022487/afdd6783_original.jpg?interpolation=lanczos-none&amp;size=small&amp;output-format=jpg&amp;output-quality=70</t>
  </si>
  <si>
    <t>https://a0.muscache.com/im/pictures/91022487/afdd6783_original.jpg?aki_policy=medium</t>
  </si>
  <si>
    <t>https://a0.muscache.com/ac/pictures/91022487/afdd6783_original.jpg?interpolation=lanczos-none&amp;size=large_cover&amp;output-format=jpg&amp;output-quality=70</t>
  </si>
  <si>
    <t>https://a0.muscache.com/ac/pictures/91022487/afdd6783_original.jpg?interpolation=lanczos-none&amp;size=x_large_cover&amp;output-format=jpg&amp;output-quality=70</t>
  </si>
  <si>
    <t>https://www.airbnb.com/users/show/25189700</t>
  </si>
  <si>
    <t>Mike &amp; Michelle</t>
  </si>
  <si>
    <t>He's a native Seattleite (born and raised in Ballard) and she's from Hilo on the big island of Hawai'i (the rainy side, so it makes sense that she was drawn to Seattle). We both love spending as much time as we can with family and friends, traveling to and exploring new (and previously visited) destinations and discovering new things. Aloha (love), ohana (family) and hale (home), pronounced ha-lay, all mean a lot to us and we strive to incorporate these into everything that we do. _x000D_
_x000D_
While we are new to hosting on airbnb, we have over 20 years of experience with rental properties and find a lot of enjoyment in spreading aloha through our hales (homes) and by treating our guests as ohana (family) and with aloha (love).  _x000D_
_x000D_
We look forward to sharing our aloha spirit with you through our homes and helping to ensure your stay with us is memorable!</t>
  </si>
  <si>
    <t>https://a0.muscache.com/ac/users/25189700/profile_pic/1434582801/original.jpg?interpolation=lanczos-none&amp;crop=w:w;*,*&amp;crop=h:h;*,*&amp;resize=50:*&amp;output-format=jpg&amp;output-quality=70</t>
  </si>
  <si>
    <t>https://a0.muscache.com/ac/users/25189700/profile_pic/1434582801/original.jpg?interpolation=lanczos-none&amp;crop=w:w;*,*&amp;crop=h:h;*,*&amp;resize=225:*&amp;output-format=jpg&amp;output-quality=70</t>
  </si>
  <si>
    <t>NW 75th Street, Seattle, WA 98117, United States</t>
  </si>
  <si>
    <t>https://www.airbnb.com/rooms/3922853</t>
  </si>
  <si>
    <t>Urban homestead close to everything</t>
  </si>
  <si>
    <t>Super comfy bungalow house 3 blocks from transit, restaurants, bars, coffee &amp; karaoke! Half block from a grocery store and park/playground. Huge yard with fire pit, brand new gas grill, lounge-worthy living room &amp; all the modern creature comforts!</t>
  </si>
  <si>
    <t>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Super comfy bungalow house 3 blocks from transit, restaurants, bars, coffee &amp; karaoke! Half block from a grocery store and park/playground. Huge yard with fire pit, brand new gas grill, lounge-worthy living room &amp; all the modern creature comforts! Super comfy bungalow house set on a beautiful piece of land in the heart of the city, perfect for a bigger group or famil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Two bedrooms, one with a queen bed, the other with a twin trundle bed. All the modern comforts you need. Cook here, hang here, just treat it like your home away from home. Bonus: Super cute, well socialized cats Mako and Kelly Belly. "I'm not a cat person, but I like your cats." --previous guest (*Note: early guest</t>
  </si>
  <si>
    <t>Greenwood is an urban village with everything you need nearby. My specific location is to die for! City park with playground and a major grocery store a half block away. Neighborhood business district starts 3 blocks away and offers restaurants, bars, coffee shop, other shops, theater and even karaoke! Learn more by searching "Phinneywood" (Greenwood + Phinney = Phinneywood). Golden Gardens beach just a 10 minute drive away.</t>
  </si>
  <si>
    <t>I'm a former foster parent with CPR training and my home meets all state safety standards. I'm open to babysitting children for an additional fee. With so many great amenities nearby, can you say "date night!?!" Toddler bed and/or pack-n-play crib could be offered with sufficient notice. For those in town visiting or caring for loved ones in any of our city's incredible medical facilities, they are all within a 15-20 minute drive.</t>
  </si>
  <si>
    <t>Bus stops are 3 blocks away in just about every direction. The #5 bus takes you downtown. #48 takes you east/west and to UW.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3875174/45f9aebb_original.jpg?interpolation=lanczos-none&amp;size=small&amp;output-format=jpg&amp;output-quality=70</t>
  </si>
  <si>
    <t>https://a1.muscache.com/im/pictures/53875174/45f9aebb_original.jpg?aki_policy=medium</t>
  </si>
  <si>
    <t>https://a1.muscache.com/ac/pictures/53875174/45f9aebb_original.jpg?interpolation=lanczos-none&amp;size=large_cover&amp;output-format=jpg&amp;output-quality=70</t>
  </si>
  <si>
    <t>https://a1.muscache.com/ac/pictures/53875174/45f9aebb_original.jpg?interpolation=lanczos-none&amp;size=x_large_cover&amp;output-format=jpg&amp;output-quality=70</t>
  </si>
  <si>
    <t>https://www.airbnb.com/users/show/20321164</t>
  </si>
  <si>
    <t xml:space="preserve">Hello there! My name is Noel and let's just say I'm the hostess with the mostess! I bought my house two years ago and I've attacked home improvement with the kind of enthusiasm only a first time homeowner can offer. My goal is to make this feel like your home away from home, whether that is for a weekend, or a few weeks! I've lived in Seattle for 10 years and I LOVE my city. I've always enjoyed playing tour guide, so I'm excited to make it official! During the day I'm a communications consultant, and in my personal time I'm an amateur photographer and total news junkie. </t>
  </si>
  <si>
    <t>https://a0.muscache.com/ac/users/20321164/profile_pic/1408561483/original.jpg?interpolation=lanczos-none&amp;crop=w:w;*,*&amp;crop=h:h;*,*&amp;resize=50:*&amp;output-format=jpg&amp;output-quality=70</t>
  </si>
  <si>
    <t>https://a0.muscache.com/ac/users/20321164/profile_pic/1408561483/original.jpg?interpolation=lanczos-none&amp;crop=w:w;*,*&amp;crop=h:h;*,*&amp;resize=225:*&amp;output-format=jpg&amp;output-quality=70</t>
  </si>
  <si>
    <t>2nd Avenue Northwest, Seattle, WA 98117, United States</t>
  </si>
  <si>
    <t>{TV,"Cable TV",Internet,"Wireless Internet","Air Conditioning",Kitchen,"Free Parking on Premises","Smoking Allowed","Pets Allowed","Pets live on this property",Cat(s),Heating,"Family/Kid Friendly","Suitable for Events",Washer,Dryer,"Smoke Detector","Carbon Monoxide Detector","First Aid Kit","Fire Extinguisher",Essentials,Shampoo}</t>
  </si>
  <si>
    <t>https://www.airbnb.com/rooms/9475641</t>
  </si>
  <si>
    <t>Urban by Day, Tranquil by Night</t>
  </si>
  <si>
    <t>Entire home with 3 bedrooms and 2.5 baths, ample storage, parking spot, and a landscape built for lounging and hosting. Walk to a 24-hour grocery store, buses, and to the beach through a lush park.</t>
  </si>
  <si>
    <t>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 car, get around with ease and park at the house for free.</t>
  </si>
  <si>
    <t>Entire home with 3 bedrooms and 2.5 baths, ample storage, parking spot, and a landscape built for lounging and hosting. Walk to a 24-hour grocery store, buses, and to the beach through a lush park. Experience the REAL Seattle, here in Ballard. Take a stroll along Market Street -- window shop the hipster boutiques, sip single-origin espresso at Ballard Coffee Works, and peruse the Ballard Farmer's Market on a fresh Sunday morning. Our townhouse is unlike the others in our area. It has a nice backyard, equipped with a hammock, tables, and festive string lights for that relaxing evening tea (or beer!) The house features two adjacent bedrooms, with their own private bathrooms and closets and having a large desk in one of the bedrooms. There is also one bedroom on the ground level; that bedroom uses the half-bath. Our townhouse is also unique thanks to its proximity to King County Metro bus lines. Get a one-seat ride to Ballard, Queen Anne, Downtown, South Lake Union, and Pioneer Square. By</t>
  </si>
  <si>
    <t>The neighborhood is called Crown Hill -- the northernmost part of the well-known Ballard. It has a bit of a suburban feel: single-family homes, ample free parking, and a wonderful park (Carkeek Park, with a beach) a few blocks away. Yet it's fully in Seattle: you're minutes (or one bus ride) away from all the amenities of this city. Minutes away, dine at a Salvadorean or Russian restaurant -- or maybe enjoy an irresistible burger from Five Guys or Dick's. Explore neighborhood coffee shops. Visit the Center of the Universe (you'll know by the Lenin statue!), or take a longer bus ride to the luxurious Pacific Place mall downtown. Walk the beach and people-watch at Golden Gardens. Crown Hill exhibits that which makes Seattle so unique: hilly terrain surrounded by water. Drive around and take in the views of the sunset reflecting in the water.</t>
  </si>
  <si>
    <t>It's a three-story townhome, so being able to climb stairs is a must.</t>
  </si>
  <si>
    <t>Hop on one of four bus routes that criss-cross this neighborhood: D-Line, 40, 28 Local, or 28 Express. We can help you learn the bus system in Seattle, and there's a mobile app "Trip Planner" for iOS and Android for King County Metro. Other options include car2go (we're in car2go's home area!), Uber, Lyft, and Sidecar. Or park your car next to the townhome.</t>
  </si>
  <si>
    <t>https://a2.muscache.com/ac/pictures/5a12df60-b3bf-4ee6-98a8-9e31f080e15f.jpg?interpolation=lanczos-none&amp;size=small&amp;output-format=jpg&amp;output-quality=70</t>
  </si>
  <si>
    <t>https://a2.muscache.com/im/pictures/5a12df60-b3bf-4ee6-98a8-9e31f080e15f.jpg?aki_policy=medium</t>
  </si>
  <si>
    <t>https://a2.muscache.com/ac/pictures/5a12df60-b3bf-4ee6-98a8-9e31f080e15f.jpg?interpolation=lanczos-none&amp;size=large_cover&amp;output-format=jpg&amp;output-quality=70</t>
  </si>
  <si>
    <t>https://a2.muscache.com/ac/pictures/5a12df60-b3bf-4ee6-98a8-9e31f080e15f.jpg?interpolation=lanczos-none&amp;size=x_large_cover&amp;output-format=jpg&amp;output-quality=70</t>
  </si>
  <si>
    <t>https://www.airbnb.com/users/show/12973318</t>
  </si>
  <si>
    <t>Hello! My wife Sue and I live happily in Seattle. We're both career-oriented, but we travel at every opportunity. AirBnB is our top choice when we travel -- the people we meet and the places we stay at are always one of the highlights of our trip. As hosts, we aspire to be the same for our guests.</t>
  </si>
  <si>
    <t>https://a1.muscache.com/ac/users/12973318/profile_pic/1405358531/original.jpg?interpolation=lanczos-none&amp;crop=w:w;*,*&amp;crop=h:h;*,*&amp;resize=50:*&amp;output-format=jpg&amp;output-quality=70</t>
  </si>
  <si>
    <t>https://a1.muscache.com/ac/users/12973318/profile_pic/1405358531/original.jpg?interpolation=lanczos-none&amp;crop=w:w;*,*&amp;crop=h:h;*,*&amp;resize=225:*&amp;output-format=jpg&amp;output-quality=70</t>
  </si>
  <si>
    <t>Northwest 101st Street, Seattle, WA 98177, United States</t>
  </si>
  <si>
    <t>{"Wireless Internet",Kitchen,"Free Parking on Premises","Pets Allowed","Indoor Fireplace",Heating,"Family/Kid Friendly",Washer,Dryer,"Smoke Detector","Carbon Monoxide Detector","Fire Extinguisher",Essentials,Shampoo,"24-Hour Check-in",Hangers,"Hair Dryer","Laptop Friendly Workspace"}</t>
  </si>
  <si>
    <t>https://www.airbnb.com/rooms/8718936</t>
  </si>
  <si>
    <t>Travel Nurses Welcome! Special Rate</t>
  </si>
  <si>
    <t>Vintage home welcomes you with a private bedroom and very comfortable (memory foam) bed.  I currently have a travel nurse staying until early January and it is working out great for both of us. Close to hospitals and public transportation.</t>
  </si>
  <si>
    <t>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t>
  </si>
  <si>
    <t>Vintage home welcomes you with a private bedroom and very comfortable (memory foam) bed.  I currently have a travel nurse staying until early January and it is working out great for both of us. Close to hospitals and public transportation. The room has a queen sized bed and is next to the full bath. The home is vintage (1914) and located in a quiet part of "Greenwood". You will have access to kitchen, diningroom, backyard with firepit and "Chicken TV", off-street parking, Wi-fi, cable TV.  I am conveniently located close to a major bus route and local hospitals.  This is a great situation for travel nurses.  I currently have a TN living here until the beginning of January and it works well for both of us.  I would be happy to host another nurse! The bathroom is shared.  The kitchen is available for your use and has stove, microwave, toaster oven, espresso machine. You are very welcome to use the back garden space with table, chairs and firepit for those chilly evenings. I am here to as</t>
  </si>
  <si>
    <t>"Greenwood" is a lovely neighborhood just Northwest of Seattle.  It is easily accessible to all points whether by bus, car or feet. It has so much to offer in the way of transport, coffee houses, shopping, eateries, parks and both "Carkeek Park" and "Shilshole Bay".  It is nice here!</t>
  </si>
  <si>
    <t>Seattle is a very friendly, diverse City and has many wonderful neighborhoods with much to offer.</t>
  </si>
  <si>
    <t>By bus: you have 2 main access routes, both within a 1-2 block walking radius.  By car: close to all major points.  By feet:  whatever you need.</t>
  </si>
  <si>
    <t>https://a2.muscache.com/ac/pictures/110555481/d6e47dd8_original.jpg?interpolation=lanczos-none&amp;size=small&amp;output-format=jpg&amp;output-quality=70</t>
  </si>
  <si>
    <t>https://a2.muscache.com/im/pictures/110555481/d6e47dd8_original.jpg?aki_policy=medium</t>
  </si>
  <si>
    <t>https://a2.muscache.com/ac/pictures/110555481/d6e47dd8_original.jpg?interpolation=lanczos-none&amp;size=large_cover&amp;output-format=jpg&amp;output-quality=70</t>
  </si>
  <si>
    <t>https://a2.muscache.com/ac/pictures/110555481/d6e47dd8_original.jpg?interpolation=lanczos-none&amp;size=x_large_cover&amp;output-format=jpg&amp;output-quality=70</t>
  </si>
  <si>
    <t>https://www.airbnb.com/users/show/42627942</t>
  </si>
  <si>
    <t xml:space="preserve">I am a very nice, down to earth, older lady from Seattle, WA.  I am quiet, respectful, funny, easy to get along with and make a great coffee! After all, I am from Seattle!  I love to meet new people in new places and learning more about where I am staying.  P.S.  I am on the left in purple and my Mom is on the right in pink and green.  My lovely daughter is in the middle!_x000D_
</t>
  </si>
  <si>
    <t>https://a1.muscache.com/ac/users/42627942/profile_pic/1440632607/original.jpg?interpolation=lanczos-none&amp;crop=w:w;*,*&amp;crop=h:h;*,*&amp;resize=50:*&amp;output-format=jpg&amp;output-quality=70</t>
  </si>
  <si>
    <t>https://a1.muscache.com/ac/users/42627942/profile_pic/1440632607/original.jpg?interpolation=lanczos-none&amp;crop=w:w;*,*&amp;crop=h:h;*,*&amp;resize=225:*&amp;output-format=jpg&amp;output-quality=70</t>
  </si>
  <si>
    <t>North 102nd Street, Seattle, WA 98133, United States</t>
  </si>
  <si>
    <t>{TV,Internet,"Wireless Internet",Kitchen,"Free Parking on Premises","Pets live on this property",Cat(s),"Other pet(s)",Heating,Washer,Dryer,"Smoke Detector","Carbon Monoxide Detector","First Aid Kit","Fire Extinguisher",Essentials,Hangers,Iron}</t>
  </si>
  <si>
    <t>https://www.airbnb.com/rooms/9075558</t>
  </si>
  <si>
    <t>Private Bedroom in a Modern Hous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t>
  </si>
  <si>
    <t>My brand new townhouse on the third row from street, where it's quite, private, has 1 guest br with 1.25 shared bath. 15 minutes from downtown, nearby restaurants, bars, groceries and more! Radiant heating temperature control will keep you warm + blackout blinds with isolation. Free Street Parking Available. Access to the room and bathroom. Access upper floor only for laundry. I'll be mostly around if you need help. You can reach me on my cell phone if you have questions. 15-20 minutes to the downtown by E-line, while being near Greenlake, restaurants, bars and groceries. Vey close bus stop, 15-20 minutes to the downtown for less than $3.</t>
  </si>
  <si>
    <t>15-20 minutes to the downtown by E-line, while being near Greenlake, restaurants, bars and groceries.</t>
  </si>
  <si>
    <t>Vey close bus stop, 15-20 minutes to the downtown for less than $3.</t>
  </si>
  <si>
    <t>https://a2.muscache.com/ac/pictures/14fd93c5-151e-4bf4-ad2f-51f6ae48c4bf.jpg?interpolation=lanczos-none&amp;size=small&amp;output-format=jpg&amp;output-quality=70</t>
  </si>
  <si>
    <t>https://a2.muscache.com/im/pictures/14fd93c5-151e-4bf4-ad2f-51f6ae48c4bf.jpg?aki_policy=medium</t>
  </si>
  <si>
    <t>https://a2.muscache.com/ac/pictures/14fd93c5-151e-4bf4-ad2f-51f6ae48c4bf.jpg?interpolation=lanczos-none&amp;size=large_cover&amp;output-format=jpg&amp;output-quality=70</t>
  </si>
  <si>
    <t>https://a2.muscache.com/ac/pictures/14fd93c5-151e-4bf4-ad2f-51f6ae48c4bf.jpg?interpolation=lanczos-none&amp;size=x_large_cover&amp;output-format=jpg&amp;output-quality=70</t>
  </si>
  <si>
    <t>https://www.airbnb.com/users/show/7237936</t>
  </si>
  <si>
    <t>Mostafa</t>
  </si>
  <si>
    <t>Software Engineer in Facebook living in Seattle, WA</t>
  </si>
  <si>
    <t>https://a2.muscache.com/ac/users/7237936/profile_pic/1425967782/original.jpg?interpolation=lanczos-none&amp;crop=w:w;*,*&amp;crop=h:h;*,*&amp;resize=50:*&amp;output-format=jpg&amp;output-quality=70</t>
  </si>
  <si>
    <t>https://a2.muscache.com/ac/users/7237936/profile_pic/1425967782/original.jpg?interpolation=lanczos-none&amp;crop=w:w;*,*&amp;crop=h:h;*,*&amp;resize=225:*&amp;output-format=jpg&amp;output-quality=70</t>
  </si>
  <si>
    <t>North 97th Street, Seattle, WA 98103, United States</t>
  </si>
  <si>
    <t>{TV,Internet,"Wireless Internet","Free Parking on Premises","Hot Tub",Heating,Washer,Dryer,"Smoke Detector","First Aid Kit",Essentials,Shampoo,"24-Hour Check-in"}</t>
  </si>
  <si>
    <t>https://www.airbnb.com/rooms/671828</t>
  </si>
  <si>
    <t>Large Cozy Room Greenwood/Phinney</t>
  </si>
  <si>
    <t>One month minimum booking, please.  Be our guest! All you'll need is your toothbrush and a fresh set of clothes. You'll find everything you need in this lovely townhouse. Walk to bars, cafes, restaurants, chocolate shop, grocery stores, banks, boutiques, bookstores, library and more, just a few minutes walk away. Amenities include: -Nice furnished bedroom in a quiet 3 bedroom townhouse -Peaceful, clean and cozy home  -Comfortable queen size bed and down comforter/pillows -Washer/Dryer  -Dishwasher  -Gas range  -Granite countertops  -Hardwood floors in upper levels   -4 laying hens! -WIFI  -Free bicycle to borrow  -Free and easy street parking  -Easy and direct bus access to downtown and UW  -1.5 miles to Greenlake  -1.5 miles to downtown Ballard neighborhood  -2 miles to Golden Garden beach -Clean (shared) bathroom with deep tub  -2.5 bath townhouse  Cleaning fee of $50 will not be charged if you thoroughly clean the spaces you've used yourself (bedroom, any cupboards for longer term g</t>
  </si>
  <si>
    <t xml:space="preserve">The dozens of cafes, bars, restaurants and shops all within walking distance! </t>
  </si>
  <si>
    <t xml:space="preserve">Direct busline to UW and downtown, both one block or less away. 4-5 miles from the University of Washington, 2 miles to Ballard, 1.5 miles to Greenlake, 6 miles to downtown Seattle. </t>
  </si>
  <si>
    <t>https://a0.muscache.com/ac/pictures/10084404/492e8a98_original.jpg?interpolation=lanczos-none&amp;size=small&amp;output-format=jpg&amp;output-quality=70</t>
  </si>
  <si>
    <t>https://a0.muscache.com/im/pictures/10084404/492e8a98_original.jpg?aki_policy=medium</t>
  </si>
  <si>
    <t>https://a0.muscache.com/ac/pictures/10084404/492e8a98_original.jpg?interpolation=lanczos-none&amp;size=large_cover&amp;output-format=jpg&amp;output-quality=70</t>
  </si>
  <si>
    <t>https://a0.muscache.com/ac/pictures/10084404/492e8a98_original.jpg?interpolation=lanczos-none&amp;size=x_large_cover&amp;output-format=jpg&amp;output-quality=70</t>
  </si>
  <si>
    <t>https://www.airbnb.com/users/show/3396093</t>
  </si>
  <si>
    <t xml:space="preserve">Elisa was born in Brazil, but has lived in Seattle since she was a child. She is currently adventuring and writing a book, and renting out her house in Seattle to other Airbnb guests. Community is very important to Elisa, and she tries hard to make lasting connections with people everywhere, as well as help her guests feel very comfortable in her Seattle home. _x000D_
_x000D_
When not traveling, she can usually be found teaching Spanish at a Seattle school. She has been to 35+ countries, her favorites being France, Iceland, Colombia and Mongolia. She has her master's degree in education, is a vegetarian, loves to read, hike, climb, and travel via motorcycle or bicycle whenever possible._x000D_
_x000D_
She just came home from a 14 month trans-continental adventure on a tiny motorcycle, riding 23,000 miles across the Australia and the Americas from Argentina all the way home to Seattle. _x000D_
_x000D_
_x000D_
</t>
  </si>
  <si>
    <t>https://a1.muscache.com/ac/users/3396093/profile_pic/1444336186/original.jpg?interpolation=lanczos-none&amp;crop=w:w;*,*&amp;crop=h:h;*,*&amp;resize=50:*&amp;output-format=jpg&amp;output-quality=70</t>
  </si>
  <si>
    <t>https://a1.muscache.com/ac/users/3396093/profile_pic/1444336186/original.jpg?interpolation=lanczos-none&amp;crop=w:w;*,*&amp;crop=h:h;*,*&amp;resize=225:*&amp;output-format=jpg&amp;output-quality=70</t>
  </si>
  <si>
    <t>NW 85th St, Seattle, WA 98117, United States</t>
  </si>
  <si>
    <t>{"Wireless Internet",Kitchen,Heating,Washer,Dryer}</t>
  </si>
  <si>
    <t>https://www.airbnb.com/rooms/6660186</t>
  </si>
  <si>
    <t>Quiet apt near Greenlake &amp; downtown</t>
  </si>
  <si>
    <t>Daylight basemt apt in 1920's bungalow in quiet neighbrhd 15 minutes from downtown .  Kitchen w/full refrig, 2-burnr cooktop &amp; microwave.  2 pers dining table.  Separate bedrm w/ Q bed, hanging space in closet. Private bath. Wash/Dryr use w/approval.</t>
  </si>
  <si>
    <t>Private entrance to daylight apartment. I live in a quiet and friendly neighborhood with easy access to the bus lines.  Lots of great restaurants and coffee shops within walking distance.</t>
  </si>
  <si>
    <t>Daylight basemt apt in 1920's bungalow in quiet neighbrhd 15 minutes from downtown .  Kitchen w/full refrig, 2-burnr cooktop &amp; microwave.  2 pers dining table.  Separate bedrm w/ Q bed, hanging space in closet. Private bath. Wash/Dryr use w/approval. Private entrance to daylight apartment. I live in a quiet and friendly neighborhood with easy access to the bus lines.  Lots of great restaurants and coffee shops within walking distance. Full use of basement apartment - bath, entrance hallway w/bench seat, kitchen and private bedroom w/hanging space in closet.  Use of washer &amp; dryer upon approval.  Check w/Judy for details. I will usually be here during your stay.  Happy to sip a cup of coffee with you if you want to visit.  I also respect your privacy.  I will share my back deck for relaxation and outdoor dining - check with me in advance. Greenwood is a very fun neighborhood with lots of fabulous restaurants, cafes and shopping within walking distance from my house.  There is a new bake</t>
  </si>
  <si>
    <t>Greenwood is a very fun neighborhood with lots of fabulous restaurants, cafes and shopping within walking distance from my house.  There is a new bakery with scrumptious french pastries right across the street from me.  Also a fabulous wine store next door that has Wednesday night tastings and an incredible selection of wine.</t>
  </si>
  <si>
    <t>Plenty of street parking available.  No driveway parking.</t>
  </si>
  <si>
    <t>You can catch a Metro bus to downtown right at the end of my street.  Uber is also a great way to travel - they are quick and very affordable if you don't have a car.</t>
  </si>
  <si>
    <t>https://a2.muscache.com/ac/pictures/83971126/47d19c63_original.jpg?interpolation=lanczos-none&amp;size=small&amp;output-format=jpg&amp;output-quality=70</t>
  </si>
  <si>
    <t>https://a2.muscache.com/im/pictures/83971126/47d19c63_original.jpg?aki_policy=medium</t>
  </si>
  <si>
    <t>https://a2.muscache.com/ac/pictures/83971126/47d19c63_original.jpg?interpolation=lanczos-none&amp;size=large_cover&amp;output-format=jpg&amp;output-quality=70</t>
  </si>
  <si>
    <t>https://a2.muscache.com/ac/pictures/83971126/47d19c63_original.jpg?interpolation=lanczos-none&amp;size=x_large_cover&amp;output-format=jpg&amp;output-quality=70</t>
  </si>
  <si>
    <t>https://www.airbnb.com/users/show/34859303</t>
  </si>
  <si>
    <t>I am outgoing, love to entertain and travel.  I enjoy worldly cuisine - cooking and eating it!  I bike, hike, run, ski and stay very active.  Enjoy the outdoors - we live in paradise in the northwest.  Hope you can come visit our lovely city.</t>
  </si>
  <si>
    <t>https://a0.muscache.com/ac/users/34859303/profile_pic/1433284992/original.jpg?interpolation=lanczos-none&amp;crop=w:w;*,*&amp;crop=h:h;*,*&amp;resize=50:*&amp;output-format=jpg&amp;output-quality=70</t>
  </si>
  <si>
    <t>https://a0.muscache.com/ac/users/34859303/profile_pic/1433284992/original.jpg?interpolation=lanczos-none&amp;crop=w:w;*,*&amp;crop=h:h;*,*&amp;resize=225:*&amp;output-format=jpg&amp;output-quality=70</t>
  </si>
  <si>
    <t>North 83rd Street, Seattle, WA 98103, United States</t>
  </si>
  <si>
    <t>{"Wireless Internet",Kitchen,"Pets live on this property",Dog(s),Heating,Washer,Dryer,"Smoke Detector","Carbon Monoxide Detector","First Aid Kit","Fire Extinguisher",Essentials,Shampoo}</t>
  </si>
  <si>
    <t>https://www.airbnb.com/rooms/716829</t>
  </si>
  <si>
    <t>Shack in the back in Seattle</t>
  </si>
  <si>
    <t>Quiet and cozy, great smells from cedar ceiling. Bathroom and kitchen are in another building on the property. Very unique healing place.  Flat screen tv and lots of DVD's.</t>
  </si>
  <si>
    <t>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t>
  </si>
  <si>
    <t>Quiet and cozy, great smells from cedar ceiling. Bathroom and kitchen are in another building on the property. Very unique healing place.  Flat screen tv and lots of DVD's. The "shack" is behind the ski chalet which is the house in front of it. It it a converted garage. . It has a Queen Size bed hanging on chains from the ceiling. There is a TV with DVDs and a refrigerator, electricity, electric heat,. There is no plumbing. There is an outdoor sink available at all times. The cedar ceiling makes the place smell wonderful. There are tea pots for making tea and a hot plate as well.  There is a shared bathroom in the main house. Backyard Enjoy the garden or the trampoline in the secret garden.</t>
  </si>
  <si>
    <t>https://a2.muscache.com/ac/pictures/12703048/a463b848_original.jpg?interpolation=lanczos-none&amp;size=small&amp;output-format=jpg&amp;output-quality=70</t>
  </si>
  <si>
    <t>https://a2.muscache.com/im/pictures/12703048/a463b848_original.jpg?aki_policy=medium</t>
  </si>
  <si>
    <t>https://a2.muscache.com/ac/pictures/12703048/a463b848_original.jpg?interpolation=lanczos-none&amp;size=large_cover&amp;output-format=jpg&amp;output-quality=70</t>
  </si>
  <si>
    <t>https://a2.muscache.com/ac/pictures/12703048/a463b848_original.jpg?interpolation=lanczos-none&amp;size=x_large_cover&amp;output-format=jpg&amp;output-quality=70</t>
  </si>
  <si>
    <t>https://www.airbnb.com/users/show/62386</t>
  </si>
  <si>
    <t xml:space="preserve">Bikram yoga instructor, recording artist, lifestyle includes raw food, growing wheatgrass, juicing and hiking on Orcas Island with Steinway. She travels the world playing piano for ballet companies. </t>
  </si>
  <si>
    <t>https://a2.muscache.com/ac/users/62386/profile_pic/1306313020/original.jpg?interpolation=lanczos-none&amp;crop=w:w;*,*&amp;crop=h:h;*,*&amp;resize=50:*&amp;output-format=jpg&amp;output-quality=70</t>
  </si>
  <si>
    <t>https://a2.muscache.com/ac/users/62386/profile_pic/1306313020/original.jpg?interpolation=lanczos-none&amp;crop=w:w;*,*&amp;crop=h:h;*,*&amp;resize=225:*&amp;output-format=jpg&amp;output-quality=70</t>
  </si>
  <si>
    <t>N 96th St, Seattle, WA 98103, United States</t>
  </si>
  <si>
    <t>{TV,"Free Parking on Premises","Pets live on this property",Dog(s),Heating}</t>
  </si>
  <si>
    <t>https://www.airbnb.com/rooms/3916050</t>
  </si>
  <si>
    <t>Cozy twin bed in a private room.</t>
  </si>
  <si>
    <t>Inexpensive room in a good neighborhood between Green Lake and Greenwood, just off Highway 99.</t>
  </si>
  <si>
    <t>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t>
  </si>
  <si>
    <t>Inexpensive room in a good neighborhood between Green Lake and Greenwood, just off Highway 99. This is a room in the basement. Shared full bathroom upstairs. Own small carpeted room downstairs with desk and real mattress on floor (no boxspring).  Clean sheets and pillowcase.  Free Wi-Fi access.  Shared full bathroom upstairs. Limited kitchen access. You may store food in fridge and use my microwave but guests must provide their own food.   I am quite busy but will do my best to answer any questions you may have.  I respect my guests' privacy. This is a quiet neighborhood, yet close to the city and Green Lake.  There is a bus stop just one block away. I do have a young son who stays with me sometimes upstairs so it is important to me that you are a safe and sane kind of person. Own small carpeted room downstairs with desk and real mattress on floor (no boxspring).  Clean sheets and pillowcase.  Free Wi-Fi access.  Shared full bathroom upstairs. Limited kitchen access. You may store food</t>
  </si>
  <si>
    <t>This is a quiet neighborhood, yet close to the city and Green Lake.</t>
  </si>
  <si>
    <t>I do have a young son who stays with me sometimes upstairs so it is important to me that you are a safe and sane kind of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t>
  </si>
  <si>
    <t>https://a0.muscache.com/ac/pictures/52336145/8a546690_original.jpg?interpolation=lanczos-none&amp;size=small&amp;output-format=jpg&amp;output-quality=70</t>
  </si>
  <si>
    <t>https://a0.muscache.com/im/pictures/52336145/8a546690_original.jpg?aki_policy=medium</t>
  </si>
  <si>
    <t>https://a0.muscache.com/ac/pictures/52336145/8a546690_original.jpg?interpolation=lanczos-none&amp;size=large_cover&amp;output-format=jpg&amp;output-quality=70</t>
  </si>
  <si>
    <t>https://a0.muscache.com/ac/pictures/52336145/8a546690_original.jpg?interpolation=lanczos-none&amp;size=x_large_cover&amp;output-format=jpg&amp;output-quality=70</t>
  </si>
  <si>
    <t>https://www.airbnb.com/users/show/20283872</t>
  </si>
  <si>
    <t xml:space="preserve">I am a friendly, outgoing person. I enjoy meeting new people. I have traveled to many countries in the past. I enjoy hearing stories from others, as well as sharing mine. I have once traveled to India, only to find out that I needed a visa.... so it was a 18 hours stay at the airport with mosquito bites. Now, I want to discover hiking in the PNW. Hope to do it before the summer is really over. </t>
  </si>
  <si>
    <t>https://a0.muscache.com/ac/users/20283872/profile_pic/1408490551/original.jpg?interpolation=lanczos-none&amp;crop=w:w;*,*&amp;crop=h:h;*,*&amp;resize=50:*&amp;output-format=jpg&amp;output-quality=70</t>
  </si>
  <si>
    <t>https://a0.muscache.com/ac/users/20283872/profile_pic/1408490551/original.jpg?interpolation=lanczos-none&amp;crop=w:w;*,*&amp;crop=h:h;*,*&amp;resize=225:*&amp;output-format=jpg&amp;output-quality=70</t>
  </si>
  <si>
    <t>Linden Avenue North, Seattle, WA 98103, United States</t>
  </si>
  <si>
    <t>{"Wireless Internet","Free Parking on Premises",Heating,Washer,Dryer,"Smoke Detector",Essentials}</t>
  </si>
  <si>
    <t>https://www.airbnb.com/rooms/2187906</t>
  </si>
  <si>
    <t>Room on main floor with bathroom</t>
  </si>
  <si>
    <t xml:space="preserve">This is a room located on the main floor of the house. It has a bathroom with shower.  The house his blocks away from two bus lines that run down town. #5 and #28. One bus line running to the University of WA . #48. Food is not included. </t>
  </si>
  <si>
    <t>This room sleeps two comfortably and the max is two as well. The main bathroom for the house is accessed through this room so we ask our guest to allow access into the room between 10 am and 9pm.</t>
  </si>
  <si>
    <t xml:space="preserve">This is a room located on the main floor of the house. It has a bathroom with shower.  The house his blocks away from two bus lines that run down town. #5 and #28. One bus line running to the University of WA . #48. Food is not included.  This room sleeps two comfortably and the max is two as well. The main bathroom for the house is accessed through this room so we ask our guest to allow access into the room between 10 am and 9pm. If staying more then one night, you will be given a key. We prefer guest that like to interact with our family and not stay in the room behind a closed door. Great neighborhood. Quite and safe. Plenty of parking. #5 or #28 bus to downtown. No pets on site or allowed. Food is not included. </t>
  </si>
  <si>
    <t>Great neighborhood. Quite and safe. Plenty of parking.</t>
  </si>
  <si>
    <t xml:space="preserve">No pets on site or allowed. Food is not included. </t>
  </si>
  <si>
    <t>#5 or #28 bus to downtown.</t>
  </si>
  <si>
    <t>https://a1.muscache.com/ac/pictures/29587276/fc7829bf_original.jpg?interpolation=lanczos-none&amp;size=small&amp;output-format=jpg&amp;output-quality=70</t>
  </si>
  <si>
    <t>https://a1.muscache.com/im/pictures/29587276/fc7829bf_original.jpg?aki_policy=medium</t>
  </si>
  <si>
    <t>https://a1.muscache.com/ac/pictures/29587276/fc7829bf_original.jpg?interpolation=lanczos-none&amp;size=large_cover&amp;output-format=jpg&amp;output-quality=70</t>
  </si>
  <si>
    <t>https://a1.muscache.com/ac/pictures/29587276/fc7829bf_original.jpg?interpolation=lanczos-none&amp;size=x_large_cover&amp;output-format=jpg&amp;output-quality=70</t>
  </si>
  <si>
    <t>https://www.airbnb.com/users/show/6374498</t>
  </si>
  <si>
    <t xml:space="preserve">We are a happy family of three......Mom, Dad, and son. </t>
  </si>
  <si>
    <t>https://a2.muscache.com/ac/pictures/b8ce5aca-a24a-4798-8324-cef104427cad.jpg?interpolation=lanczos-none&amp;crop=w:w;*,*&amp;crop=h:h;*,*&amp;resize=50:*&amp;output-format=jpg&amp;output-quality=70</t>
  </si>
  <si>
    <t>https://a2.muscache.com/ac/pictures/b8ce5aca-a24a-4798-8324-cef104427cad.jpg?interpolation=lanczos-none&amp;crop=w:w;*,*&amp;crop=h:h;*,*&amp;resize=225:*&amp;output-format=jpg&amp;output-quality=70</t>
  </si>
  <si>
    <t>Northwest 89th Street, Seattle, WA 98117, United States</t>
  </si>
  <si>
    <t>{"Wireless Internet",Heating,"Smoke Detector","Carbon Monoxide Detector","First Aid Kit","Fire Extinguisher",Essentials,Shampoo}</t>
  </si>
  <si>
    <t>https://www.airbnb.com/rooms/9091301</t>
  </si>
  <si>
    <t>Private suite in Greenwood house</t>
  </si>
  <si>
    <t>Enjoy Seattle from its northern Greenwood neighborhood! Suite include a bedroom, private bathroom and garden. The house is a few blocks from Greenwood Ave, with lot of coffee, food and fun places! Easy access to Ballard, Greenlake, UW and downtown.</t>
  </si>
  <si>
    <t>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t>
  </si>
  <si>
    <t>Enjoy Seattle from its northern Greenwood neighborhood! Suite include a bedroom, private bathroom and garden. The house is a few blocks from Greenwood Ave, with lot of coffee, food and fun places! Easy access to Ballard, Greenlake, UW and downtown. Spacious room on the first floor of a townhouse in Greenwood, Seattle. The room comes with a private full bathroom and direct access to a patio / closed garden. Our guest have full access to the kitchen on the second floor, with reserved fridge and cabinet space. We love food and want to hear about your recipes! The house is currently inhabited by an American (fluent in Spanish), a Canadian (fluent in Chinese), and a French - we love to meet travelers! We still love our privacy and intend to respect yours as well. Greenwood is part of the great neighborhoods of northern Seattle. We are only a few blocks away from the center of Greenwood, with lot of food and fun places. There are several grocery stores at walking distance. The house is at 20</t>
  </si>
  <si>
    <t>Greenwood is part of the great neighborhoods of northern Seattle. We are only a few blocks away from the center of Greenwood, with lot of food and fun places. There are several grocery stores at walking distance. The house is at 20/25 minutes walks from Greenlake and Carkeek Park (with amazing sunsets over Pudget Sound and the Olympic Mountains).</t>
  </si>
  <si>
    <t>We live we Dixie, a small red heeler, probably the most amazing and sophisticated woog of the entire Seattle area.</t>
  </si>
  <si>
    <t>Bus service is good, with Route 48 (every 15 minutes) going directly to the University of Washington, and the E-line (every 10 minutes) going to downtown Seattle. Other lines / connections are available to explore the nearby neighborhoods!</t>
  </si>
  <si>
    <t>https://a2.muscache.com/ac/pictures/212b17d1-b31b-4ab4-b049-c82b59eadd75.jpg?interpolation=lanczos-none&amp;size=small&amp;output-format=jpg&amp;output-quality=70</t>
  </si>
  <si>
    <t>https://a2.muscache.com/im/pictures/212b17d1-b31b-4ab4-b049-c82b59eadd75.jpg?aki_policy=medium</t>
  </si>
  <si>
    <t>https://a2.muscache.com/ac/pictures/212b17d1-b31b-4ab4-b049-c82b59eadd75.jpg?interpolation=lanczos-none&amp;size=large_cover&amp;output-format=jpg&amp;output-quality=70</t>
  </si>
  <si>
    <t>https://a2.muscache.com/ac/pictures/212b17d1-b31b-4ab4-b049-c82b59eadd75.jpg?interpolation=lanczos-none&amp;size=x_large_cover&amp;output-format=jpg&amp;output-quality=70</t>
  </si>
  <si>
    <t>https://www.airbnb.com/users/show/47402064</t>
  </si>
  <si>
    <t>https://a2.muscache.com/ac/pictures/f3dfc322-cfac-4ffb-b46a-054f5e0ba999.jpg?interpolation=lanczos-none&amp;crop=w:w;*,*&amp;crop=h:h;*,*&amp;resize=50:*&amp;output-format=jpg&amp;output-quality=70</t>
  </si>
  <si>
    <t>https://a2.muscache.com/ac/pictures/f3dfc322-cfac-4ffb-b46a-054f5e0ba999.jpg?interpolation=lanczos-none&amp;crop=w:w;*,*&amp;crop=h:h;*,*&amp;resize=225:*&amp;output-format=jpg&amp;output-quality=70</t>
  </si>
  <si>
    <t>North 92nd Street, Seattle, WA 98103, United States</t>
  </si>
  <si>
    <t>{Internet,"Wireless Internet",Kitchen,"Pets live on this property",Dog(s),"Indoor Fireplace",Heating,Washer,Dryer,Essentials,Shampoo,Hangers,"Laptop Friendly Workspace"}</t>
  </si>
  <si>
    <t>https://www.airbnb.com/rooms/9048584</t>
  </si>
  <si>
    <t>Greenwood cabin private oasis</t>
  </si>
  <si>
    <t>Hardwoods, fireplace, 1926 craftsman with large garden welcomes you to stay and enjoy the city of Seattle, yet feel like you are in the countryside. Close to downtown by bus or car, Greenlake, Greenwood, Fremont and Northgate. Quiet street.</t>
  </si>
  <si>
    <t>https://a2.muscache.com/ac/pictures/6abe16d7-2791-49df-9ff8-b1394048b99f.jpg?interpolation=lanczos-none&amp;size=small&amp;output-format=jpg&amp;output-quality=70</t>
  </si>
  <si>
    <t>https://a2.muscache.com/im/pictures/6abe16d7-2791-49df-9ff8-b1394048b99f.jpg?aki_policy=medium</t>
  </si>
  <si>
    <t>https://a2.muscache.com/ac/pictures/6abe16d7-2791-49df-9ff8-b1394048b99f.jpg?interpolation=lanczos-none&amp;size=large_cover&amp;output-format=jpg&amp;output-quality=70</t>
  </si>
  <si>
    <t>https://a2.muscache.com/ac/pictures/6abe16d7-2791-49df-9ff8-b1394048b99f.jpg?interpolation=lanczos-none&amp;size=x_large_cover&amp;output-format=jpg&amp;output-quality=70</t>
  </si>
  <si>
    <t>North 96th Street, Seattle, WA 98103, United States</t>
  </si>
  <si>
    <t>{"Wireless Internet",Kitchen,"Pets live on this property",Dog(s),Shampoo}</t>
  </si>
  <si>
    <t>https://www.airbnb.com/rooms/7382368</t>
  </si>
  <si>
    <t>Private room in Seattle House</t>
  </si>
  <si>
    <t>You'll be renting a private room in the Greenwood neighborhood of Seattle, with easy bus access to Downtown, University District, Fremont, and Ballard. Plenty of local entertainment options: park, breweries, coffeeshops, and bars for evening plans.</t>
  </si>
  <si>
    <t xml:space="preserve">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ultiple seasons </t>
  </si>
  <si>
    <t xml:space="preserve">You'll be renting a private room in the Greenwood neighborhood of Seattle, with easy bus access to Downtown, University District, Fremont, and Ballard. Plenty of local entertainment options: park, breweries, coffeeshops, and bars for evening plans. Enjoy public or private transportation to Seattle's vibrant downtown: Pike Place Market, Seattle Center, Space Needle, Great Wheel, Waterfront, Aquarium, shopping, museums, theaters and nightlife - only 30 minutes away by multiple inexpensive bus routes. 1/2 mile blocks from hiking trail leading through urban forest to beautiful Puget Sound vistas, beach, and sunsets. Owner is an avid Northwest hiker, and would gladly point you towards near or far trails if interested! Perfectly poised for private travel to major industries: Boeing facility - 45 minutes, Microsoft campuses - 40 minutes. Take a dazzling ride on the nearby Washington State Ferries for mountain and island exploration. Easy and fast access to mountains east and west and Olympic </t>
  </si>
  <si>
    <t>Greenwood offers a variety of entertainment options, 4 blocks from the house. Options include a multitude of bars, a couple breweries, multiple coffee shops, and wonderful food.</t>
  </si>
  <si>
    <t>Greenwood is one bus away from Fremont, Ballard, University District, and Downtown. Buses are 1-4 short blocks away from house, depending on destination. If you have a car (free parking!), the entire city is accessible on WA-99 or I-5.</t>
  </si>
  <si>
    <t>https://a2.muscache.com/ac/pictures/fa60002f-c7f0-4315-a1d6-86d463548624.jpg?interpolation=lanczos-none&amp;size=small&amp;output-format=jpg&amp;output-quality=70</t>
  </si>
  <si>
    <t>https://a2.muscache.com/im/pictures/fa60002f-c7f0-4315-a1d6-86d463548624.jpg?aki_policy=medium</t>
  </si>
  <si>
    <t>https://a2.muscache.com/ac/pictures/fa60002f-c7f0-4315-a1d6-86d463548624.jpg?interpolation=lanczos-none&amp;size=large_cover&amp;output-format=jpg&amp;output-quality=70</t>
  </si>
  <si>
    <t>https://a2.muscache.com/ac/pictures/fa60002f-c7f0-4315-a1d6-86d463548624.jpg?interpolation=lanczos-none&amp;size=x_large_cover&amp;output-format=jpg&amp;output-quality=70</t>
  </si>
  <si>
    <t>https://www.airbnb.com/users/show/11303992</t>
  </si>
  <si>
    <t>Michael F</t>
  </si>
  <si>
    <t>Hiker, gamer, climber!</t>
  </si>
  <si>
    <t>https://a2.muscache.com/ac/users/11303992/profile_pic/1389736294/original.jpg?interpolation=lanczos-none&amp;crop=w:w;*,*&amp;crop=h:h;*,*&amp;resize=50:*&amp;output-format=jpg&amp;output-quality=70</t>
  </si>
  <si>
    <t>https://a2.muscache.com/ac/users/11303992/profile_pic/1389736294/original.jpg?interpolation=lanczos-none&amp;crop=w:w;*,*&amp;crop=h:h;*,*&amp;resize=225:*&amp;output-format=jpg&amp;output-quality=70</t>
  </si>
  <si>
    <t>3rd Avenue Northwest, Seattle, WA 98117, United States</t>
  </si>
  <si>
    <t>{TV,"Wireless Internet",Kitchen,"Free Parking on Premises",Heating,"Smoke Detector","Carbon Monoxide Detector","Fire Extinguisher",Essentials}</t>
  </si>
  <si>
    <t>https://www.airbnb.com/rooms/5278993</t>
  </si>
  <si>
    <t>The Greenwood Perch</t>
  </si>
  <si>
    <t xml:space="preserve">A spacious private room inside a modest 2 bedroom apartment in the Greenwood neighborhood. You will have access to the apartment's kitchen, bath, balcony, and living room. It's a skip away from groceries, theatres, bars, restaurants, and bus lines. </t>
  </si>
  <si>
    <t>https://a0.muscache.com/ac/pictures/65967825/2fad0c49_original.jpg?interpolation=lanczos-none&amp;size=small&amp;output-format=jpg&amp;output-quality=70</t>
  </si>
  <si>
    <t>https://a0.muscache.com/im/pictures/65967825/2fad0c49_original.jpg?aki_policy=medium</t>
  </si>
  <si>
    <t>https://a0.muscache.com/ac/pictures/65967825/2fad0c49_original.jpg?interpolation=lanczos-none&amp;size=large_cover&amp;output-format=jpg&amp;output-quality=70</t>
  </si>
  <si>
    <t>https://a0.muscache.com/ac/pictures/65967825/2fad0c49_original.jpg?interpolation=lanczos-none&amp;size=x_large_cover&amp;output-format=jpg&amp;output-quality=70</t>
  </si>
  <si>
    <t>https://www.airbnb.com/users/show/27327008</t>
  </si>
  <si>
    <t>https://a2.muscache.com/ac/users/27327008/profile_pic/1423257023/original.jpg?interpolation=lanczos-none&amp;crop=w:w;*,*&amp;crop=h:h;*,*&amp;resize=50:*&amp;output-format=jpg&amp;output-quality=70</t>
  </si>
  <si>
    <t>https://a2.muscache.com/ac/users/27327008/profile_pic/1423257023/original.jpg?interpolation=lanczos-none&amp;crop=w:w;*,*&amp;crop=h:h;*,*&amp;resize=225:*&amp;output-format=jpg&amp;output-quality=70</t>
  </si>
  <si>
    <t>Phinney Avenue North, Seattle, WA 98103, United States</t>
  </si>
  <si>
    <t>{TV,Internet,"Wireless Internet",Kitchen,"Free Parking on Premises",Heating,"Smoke Detector","Carbon Monoxide Detector",Shampoo}</t>
  </si>
  <si>
    <t>https://www.airbnb.com/rooms/8717758</t>
  </si>
  <si>
    <t>Restful stop in Seattle!</t>
  </si>
  <si>
    <t>This is a bright, sunny room in a vintage home.  Conveniently located in a quiet neighborhood with the #5 bus just a block away and 20 minutes to Downtown. Greenwood has many coffee shops, eateries and shopping within walking distance from the house.</t>
  </si>
  <si>
    <t>This is a very quiet space for rest and relaxation.  Not only do you get excellent coffee (or teas) in the morning,  along with an assortment of breakfast items; fresh eggs are available from my chickens!  Breakfast is included in the price of the room.</t>
  </si>
  <si>
    <t xml:space="preserve">This is a bright, sunny room in a vintage home.  Conveniently located in a quiet neighborhood with the #5 bus just a block away and 20 minutes to Downtown. Greenwood has many coffee shops, eateries and shopping within walking distance from the house. This is a very quiet space for rest and relaxation.  Not only do you get excellent coffee (or teas) in the morning,  along with an assortment of breakfast items; fresh eggs are available from my chickens!  Breakfast is included in the price of the room. In addition to sharing the bathroom, you will have access to the kitchen, separate mini-fridge, diningroom and lovely yard with firepit and a space to watch "Chicken TV".  There is off-street parking and  Wi-fi is available.   No parties or overnight guests. Lock doors when you leave.  Also, shut off heat, lights, computer, etc. when you leave for the day. Smoking is outside.  No pot smoking, no drugs or heavy alcohol use. Sorry, but no guest pets.  I have 2 cats and 2 chickens. Quiet time </t>
  </si>
  <si>
    <t>My neighborhood is full of wonderful people! "Greenwood" is a great little section of the City which offers easy access to transport,  local shops, breweries, eateries, shopping, gorgeous sunsets at Shilshole Bay, coffee houses, parks, Downtown, Uptown and more!</t>
  </si>
  <si>
    <t>Cleaning fee of $75 and damage deposit of $300 are applicable if you stay 4 nights or more.</t>
  </si>
  <si>
    <t>There are two major bus routes within a 1 to 2 block walk from the house.  Or, if you have a car, easy access to all major routes.  You also have off-street parking here.  You can also easily walk to shops, eateries and "The Couth Buzzard" (a local treasure which is a used and new book shop, cafe, art gallery and gathering place for local authors, musicians and folks who just like to hang out)!</t>
  </si>
  <si>
    <t>https://a0.muscache.com/ac/pictures/110549492/0695659b_original.jpg?interpolation=lanczos-none&amp;size=small&amp;output-format=jpg&amp;output-quality=70</t>
  </si>
  <si>
    <t>https://a0.muscache.com/im/pictures/110549492/0695659b_original.jpg?aki_policy=medium</t>
  </si>
  <si>
    <t>https://a0.muscache.com/ac/pictures/110549492/0695659b_original.jpg?interpolation=lanczos-none&amp;size=large_cover&amp;output-format=jpg&amp;output-quality=70</t>
  </si>
  <si>
    <t>https://a0.muscache.com/ac/pictures/110549492/0695659b_original.jpg?interpolation=lanczos-none&amp;size=x_large_cover&amp;output-format=jpg&amp;output-quality=70</t>
  </si>
  <si>
    <t>{Internet,"Wireless Internet",Kitchen,"Free Parking on Premises",Breakfast,"Pets live on this property",Cat(s),"Other pet(s)",Heating,Washer,Dryer,"Smoke Detector","Carbon Monoxide Detector","First Aid Kit","Fire Extinguisher",Essentials,Iron}</t>
  </si>
  <si>
    <t>https://www.airbnb.com/rooms/10299195</t>
  </si>
  <si>
    <t>bright quiet room close to downtown</t>
  </si>
  <si>
    <t>1 mins walk to bus stop, which get you to downtown Seattle in 10 minutes. 5 minutes walk to park, community college. 15 minutes walk to Green lake, or less than 5 minutes by bus.  10 minutes by bus to Golden Gardens park.  2 minutes walk to store</t>
  </si>
  <si>
    <t>https://a2.muscache.com/ac/pictures/095b9048-ed12-4d84-9f4b-14bdebf81954.jpg?interpolation=lanczos-none&amp;size=small&amp;output-format=jpg&amp;output-quality=70</t>
  </si>
  <si>
    <t>https://a2.muscache.com/im/pictures/095b9048-ed12-4d84-9f4b-14bdebf81954.jpg?aki_policy=medium</t>
  </si>
  <si>
    <t>https://a2.muscache.com/ac/pictures/095b9048-ed12-4d84-9f4b-14bdebf81954.jpg?interpolation=lanczos-none&amp;size=large_cover&amp;output-format=jpg&amp;output-quality=70</t>
  </si>
  <si>
    <t>https://a2.muscache.com/ac/pictures/095b9048-ed12-4d84-9f4b-14bdebf81954.jpg?interpolation=lanczos-none&amp;size=x_large_cover&amp;output-format=jpg&amp;output-quality=70</t>
  </si>
  <si>
    <t>https://www.airbnb.com/users/show/52990042</t>
  </si>
  <si>
    <t>https://a2.muscache.com/ac/pictures/ff8ad3ca-f311-4afa-8c93-6b5e7d98dd20.jpg?interpolation=lanczos-none&amp;crop=w:w;*,*&amp;crop=h:h;*,*&amp;resize=50:*&amp;output-format=jpg&amp;output-quality=70</t>
  </si>
  <si>
    <t>https://a2.muscache.com/ac/pictures/ff8ad3ca-f311-4afa-8c93-6b5e7d98dd20.jpg?interpolation=lanczos-none&amp;crop=w:w;*,*&amp;crop=h:h;*,*&amp;resize=225:*&amp;output-format=jpg&amp;output-quality=70</t>
  </si>
  <si>
    <t>['email', 'phone', 'google', 'linkedin', 'kba']</t>
  </si>
  <si>
    <t>North 101st Street, Seattle, WA 98133, United States</t>
  </si>
  <si>
    <t>{Internet,"Wireless Internet",Kitchen,"Hot Tub",Heating,Washer,Dryer,"Smoke Detector","Carbon Monoxide Detector","First Aid Kit","Fire Extinguisher",Essentials}</t>
  </si>
  <si>
    <t>https://www.airbnb.com/rooms/7064681</t>
  </si>
  <si>
    <t>Tent Crash Pad</t>
  </si>
  <si>
    <t>For those low budget travelers that need just a place to sleep, shower, and a toilet then you found it.  This listing is for me providing a two person tent, sleeping pads, and sleeping bags. I also have a three person tent available. Min 2 night stay</t>
  </si>
  <si>
    <t>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t>
  </si>
  <si>
    <t>For those low budget travelers that need just a place to sleep, shower, and a toilet then you found it.  This listing is for me providing a two person tent, sleeping pads, and sleeping bags. I also have a three person tent available. Min 2 night stay We have space in our back yard for a couple of tents. This listing is for a two person tent, sleeping pads, and bags. I also have a three person tent but it is a bit snug and there is an additional fee for the extra person. Our neighbor does have a dog so we ask you to keep the noise down to help prevent the dog from barking.  NO SMOKING OR SMOKERS.  I will discount the price by $10 if you bring your own gear. As a tent guest you will have access to a toilet at anytime. Access to a shower is limited from 10am to 9pm. My schedule is crazy but since you will be staying outside then the tent will be ready for you prior to your arrival. Then we can meet later in the day to go through bathroom access inside the house. We live a nice quite and s</t>
  </si>
  <si>
    <t>We live a nice quite and safe area, called Greenwood, just North of down town. There is plenty of street parking and it is free.</t>
  </si>
  <si>
    <t>There is no food, kitchen, or fridge use included at this price. We live a few blocks away from stores and I could have a cooler available for you to use. There are many restaurants near by so access to food is easy.</t>
  </si>
  <si>
    <t>We live close to three bus lines. Two of them go to down town. The #5 and #28. There is also a bus to the University area. #48. All are a few blocks away from our home.</t>
  </si>
  <si>
    <t>https://a2.muscache.com/ac/pictures/89621990/9606e563_original.jpg?interpolation=lanczos-none&amp;size=small&amp;output-format=jpg&amp;output-quality=70</t>
  </si>
  <si>
    <t>https://a2.muscache.com/im/pictures/89621990/9606e563_original.jpg?aki_policy=medium</t>
  </si>
  <si>
    <t>https://a2.muscache.com/ac/pictures/89621990/9606e563_original.jpg?interpolation=lanczos-none&amp;size=large_cover&amp;output-format=jpg&amp;output-quality=70</t>
  </si>
  <si>
    <t>https://a2.muscache.com/ac/pictures/89621990/9606e563_original.jpg?interpolation=lanczos-none&amp;size=x_large_cover&amp;output-format=jpg&amp;output-quality=70</t>
  </si>
  <si>
    <t>Tent</t>
  </si>
  <si>
    <t>https://www.airbnb.com/rooms/1935439</t>
  </si>
  <si>
    <t>Sunny Private Room by Carkeek Park</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t>
  </si>
  <si>
    <t xml:space="preserve">West exposure means lots of sun. </t>
  </si>
  <si>
    <t xml:space="preserve">Large comfortable private room with lots of light in three bedroom townhouse in the north Greenwood Neighborhood. Extended stays welcome. Located on the Rapid Ride Transit line to downtown. Private bathroom with tub/shower. Washer/Dryer. Parking available on street.  West exposure means lots of sun.  Access to kitchen, bathroom adjacent to your room, living room with lots of windows, and a large organic garden too! I have a flexible work schedule so I will be available to answer your questions and take care of issues. </t>
  </si>
  <si>
    <t>https://a2.muscache.com/ac/pictures/27338575/41e3fc64_original.jpg?interpolation=lanczos-none&amp;size=large_cover&amp;output-format=jpg&amp;output-quality=70</t>
  </si>
  <si>
    <t>https://www.airbnb.com/users/show/10014839</t>
  </si>
  <si>
    <t>https://a0.muscache.com/ac/users/10014839/profile_pic/1385357790/original.jpg?interpolation=lanczos-none&amp;crop=w:w;*,*&amp;crop=h:h;*,*&amp;resize=50:*&amp;output-format=jpg&amp;output-quality=70</t>
  </si>
  <si>
    <t>https://a0.muscache.com/ac/users/10014839/profile_pic/1385357790/original.jpg?interpolation=lanczos-none&amp;crop=w:w;*,*&amp;crop=h:h;*,*&amp;resize=225:*&amp;output-format=jpg&amp;output-quality=70</t>
  </si>
  <si>
    <t>4th Avenue Northwest, Seattle, WA 98177, United States</t>
  </si>
  <si>
    <t>{Kitchen,"Pets live on this property",Cat(s),"Indoor Fireplace",Heating,Washer,Dryer,"Smoke Detector","First Aid Kit","Fire Extinguisher"}</t>
  </si>
  <si>
    <t>https://www.airbnb.com/rooms/5931372</t>
  </si>
  <si>
    <t>North Seattle Home</t>
  </si>
  <si>
    <t xml:space="preserve">Enjoy this newly home with great features such as gas stove, new appliances, new floors, small fenced yard, with private garage. One block from main bus line and main freeways. There is some street noise.  Queen bed, full bed and pull out couch bed. </t>
  </si>
  <si>
    <t xml:space="preserve">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t>
  </si>
  <si>
    <t>Enjoy this newly home with great features such as gas stove, new appliances, new floors, small fenced yard, with private garage. One block from main bus line and main freeways. There is some street noise.  Queen bed, full bed and pull out couch bed.  Our townhouse is a new, clean and comfortable place to stay while you visit Seattle! Located on the north end of the city it allows you more space at an affordable price and just a convenient 15-20minute bus ride away from all of the attractions of downtown. The townhouse also offers a garage for off street parking and free high-speed internet. Walking distance to grocery store, Starbucks, movie theater, and other food vendors. Also, for shoppers the townhouse is only a short bus ride or 5 minute car drive to Northgate mall.  Guests will have  What ever they need I try to assist. This is an urban townhouse located in the city so please expect normal city and traffic noise. Also, please exercise caution and do not leave valuables in your ca</t>
  </si>
  <si>
    <t>This is an urban townhouse located in the city so please expect normal city and traffic noise. Also, please exercise caution and do not leave valuables in your car parked outside. We recommend parking in the garage if you intend to leave items in your car.  The townhouse is a short walk to Starbucks and other convenience food, a large Asian market and a movie theater. The townhouse is less than 1 block away from the bus stop which can quickly and easily take you into the heart of down town Seattle in 15-20minutes.  One of our favorite attractions near the townhouse is beautiful Carkeek park. This park is roughly a mile away, located on the Puget Sound and has wonderful hiking and jogging trails as well as play equipment for children. Definitely worth checking out--especially for the sunset!!</t>
  </si>
  <si>
    <t>There are parks close for children, you are ten minutes from Ballard and the Puget Sound. There are also great dog parks near too.</t>
  </si>
  <si>
    <t>The town house is located one and half blocks from the main bus line that runs N,S,E and W of its location.</t>
  </si>
  <si>
    <t>https://a2.muscache.com/ac/pictures/73869555/b29be482_original.jpg?interpolation=lanczos-none&amp;size=small&amp;output-format=jpg&amp;output-quality=70</t>
  </si>
  <si>
    <t>https://a2.muscache.com/im/pictures/73869555/b29be482_original.jpg?aki_policy=medium</t>
  </si>
  <si>
    <t>https://a2.muscache.com/ac/pictures/73869555/b29be482_original.jpg?interpolation=lanczos-none&amp;size=large_cover&amp;output-format=jpg&amp;output-quality=70</t>
  </si>
  <si>
    <t>https://a2.muscache.com/ac/pictures/73869555/b29be482_original.jpg?interpolation=lanczos-none&amp;size=x_large_cover&amp;output-format=jpg&amp;output-quality=70</t>
  </si>
  <si>
    <t>https://www.airbnb.com/users/show/7271601</t>
  </si>
  <si>
    <t>Tahoma</t>
  </si>
  <si>
    <t>Hello, my name is Tahoma and I am a positive, active guy from Seattle. I have traveled the globe and enjoy many outdoor activities as well as trying new things. I am an event director for athletic events and am a runner myself. Mary Anne is our property manager and she lives just down the street from the rental house. She will respond to your inquires and questions. Cheers!</t>
  </si>
  <si>
    <t>https://a2.muscache.com/ac/users/7271601/profile_pic/1373330669/original.jpg?interpolation=lanczos-none&amp;crop=w:w;*,*&amp;crop=h:h;*,*&amp;resize=50:*&amp;output-format=jpg&amp;output-quality=70</t>
  </si>
  <si>
    <t>https://a2.muscache.com/ac/users/7271601/profile_pic/1373330669/original.jpg?interpolation=lanczos-none&amp;crop=w:w;*,*&amp;crop=h:h;*,*&amp;resize=225:*&amp;output-format=jpg&amp;output-quality=70</t>
  </si>
  <si>
    <t>North 103rd Street, Seattle, WA 98133, United States</t>
  </si>
  <si>
    <t>{"Wireless Internet",Kitchen,"Free Parking on Premises","Pets Allowed","Family/Kid Friendly",Washer,Dryer,"Smoke Detector","Carbon Monoxide Detector",Essentials}</t>
  </si>
  <si>
    <t>https://www.airbnb.com/rooms/1984692</t>
  </si>
  <si>
    <t>Sunny Greenlake home with a view</t>
  </si>
  <si>
    <t xml:space="preserve">Our warm and sunny house, mere blocks from Greenlake, has picture-perfect views of Mt. Rainier from the master bedroom loft, as well as the two decks. Enjoy the open floor plan on the main level as well as a walk-in lower level with another bedroom. </t>
  </si>
  <si>
    <t>Our house is a remodeled craftsman-style house at the bottom of Phinney Ridge, surrounded by a lush garden. We are within a few minutes walking distance of Green Lake and the tennis courts, pool, and jogging paths on its shores. We are also within a few blocks of the shops and restaurants on Greenwood Ave. While convenient to SR-99/Aurora for a fast commute downtown (10-15 min), the house is on a quiet and peaceful street, full of charming old houses and friendly neighbors. The bus stop for RapidRide into downtown is around the corner.  The house is a beautiful craftsman on the outside, but has been renovated on the inside to expose the original beams and to allow in tons of light. The main floor includes an open living/dining room space (table seats 6), the kitchen, a bathroom, a home office room, and access to the main deck and garden. The master bedroom fills the enclosed loft space, and includes a jacuzzi tub in the second bathroom. The bedroom also has amazing views of Mt. Rainier</t>
  </si>
  <si>
    <t xml:space="preserve">The neighborhood has easy access to Green Lake, a bike-friendly commute to Wallingford and Fremont, and local restaurants and bars on both Greenwood and Aurora. We're also very close to the PCC for all your organic and local grocery needs.  </t>
  </si>
  <si>
    <t xml:space="preserve">Our garden is bursting with tomatoes, lettuce, blueberries, and dozens of other crops. If we're around when you arrive, we're happy to give you a tour and point out what's edible. </t>
  </si>
  <si>
    <t xml:space="preserve">Our house is a block from Aurora/99, which is one of the fastest ways to get downtown, either by car or bus (there's a bus stop at the intersection). If you have a car, there is a driveway behind the house for a single car (behind our car), as well as plenty of street parking. </t>
  </si>
  <si>
    <t>https://a0.muscache.com/ac/pictures/28345002/af0ce44b_original.jpg?interpolation=lanczos-none&amp;size=small&amp;output-format=jpg&amp;output-quality=70</t>
  </si>
  <si>
    <t>https://a0.muscache.com/im/pictures/28345002/af0ce44b_original.jpg?aki_policy=medium</t>
  </si>
  <si>
    <t>https://a0.muscache.com/ac/pictures/28345002/af0ce44b_original.jpg?interpolation=lanczos-none&amp;size=large_cover&amp;output-format=jpg&amp;output-quality=70</t>
  </si>
  <si>
    <t>https://a0.muscache.com/ac/pictures/28345002/af0ce44b_original.jpg?interpolation=lanczos-none&amp;size=x_large_cover&amp;output-format=jpg&amp;output-quality=70</t>
  </si>
  <si>
    <t>https://www.airbnb.com/users/show/5525120</t>
  </si>
  <si>
    <t>I'm both a host and frequent user of Airbnb. We moved into the house in fall of 2013 and have been working to finish decorating and furnishing it. My favorite parts of the house are the roof deck and the garden. I look forward to sharing both with you!</t>
  </si>
  <si>
    <t>https://a2.muscache.com/ac/users/5525120/profile_pic/1386304673/original.jpg?interpolation=lanczos-none&amp;crop=w:w;*,*&amp;crop=h:h;*,*&amp;resize=50:*&amp;output-format=jpg&amp;output-quality=70</t>
  </si>
  <si>
    <t>https://a2.muscache.com/ac/users/5525120/profile_pic/1386304673/original.jpg?interpolation=lanczos-none&amp;crop=w:w;*,*&amp;crop=h:h;*,*&amp;resize=225:*&amp;output-format=jpg&amp;output-quality=70</t>
  </si>
  <si>
    <t>North 77th Street, Seattle, WA 98103, United States</t>
  </si>
  <si>
    <t>{Internet,"Wireless Internet",Kitchen,"Free Parking on Premises",Heating,"Family/Kid Friendly",Washer,Dryer,Essentials,Shampoo}</t>
  </si>
  <si>
    <t>https://www.airbnb.com/rooms/4360604</t>
  </si>
  <si>
    <t>Urban homestead room for 1 or 2</t>
  </si>
  <si>
    <t>Comfy bungalow 3 blocks from transit, restaurants, bars, coffee &amp; karaoke! Half block from grocery store and park. Huge back yard, lounge-worthy living room &amp; all the modern creature comforts. Other room in house: https://www.airbnb.com/rooms/4360485</t>
  </si>
  <si>
    <t>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485 Twin room that's super comfortable for one person, and a great value for two, thanks to a trundle bed with a second twin bed. Note: the room is pretty tight with both beds in use. No problem though because the room is in a super comfy bungalow house with plenty of lounging/social space, and is set on a beautiful piece of land in the heart of the city. This is my urban homestead. No chickens, but 7 garden beds, four composters and a worm bin. I aspire to share garden grown produce with my guests during key harvest periods! Plus a fire pit with chiminea - perfect for making s'mores on a cool evening!  All the modern comforts you need. Cook here, hang here, just treat it like your home away from home. Bonus: Super cute, well socialized cats M</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children, I'd recommend instead that you rent both bedrooms via my listing here: https://www.airbnb.com/rooms/3922853.</t>
  </si>
  <si>
    <t>Bus stops are 3 blocks away in just about every direction. The #5 bus takes you downtown. #48 takes you east/west. Free street parking is plentiful at the house, in case you're renting a car. Quick access to Highway 99 and Interstate 5. Visitors flying in to Sea-Tac airport can get to the house via public transit (light rail + bus), but taxis are the most convenient way to go because it's a 20+ mile trip (typically $50-$60). Airport pick up possible for $25 each way, if conducive to my schedule.</t>
  </si>
  <si>
    <t>https://a1.muscache.com/ac/pictures/54767696/fd016fc6_original.jpg?interpolation=lanczos-none&amp;size=small&amp;output-format=jpg&amp;output-quality=70</t>
  </si>
  <si>
    <t>https://a1.muscache.com/im/pictures/54767696/fd016fc6_original.jpg?aki_policy=medium</t>
  </si>
  <si>
    <t>https://a1.muscache.com/ac/pictures/54767696/fd016fc6_original.jpg?interpolation=lanczos-none&amp;size=large_cover&amp;output-format=jpg&amp;output-quality=70</t>
  </si>
  <si>
    <t>https://a1.muscache.com/ac/pictures/54767696/fd016fc6_original.jpg?interpolation=lanczos-none&amp;size=x_large_cover&amp;output-format=jpg&amp;output-quality=70</t>
  </si>
  <si>
    <t>{TV,"Cable TV",Internet,"Wireless Internet","Air Conditioning",Kitchen,"Free Parking on Premises","Smoking Allowed","Pets Allowed",Gym,"Pets live on this property",Cat(s),Heating,"Family/Kid Friendly",Washer,Dryer,"Smoke Detector","Carbon Monoxide Detector","First Aid Kit","Fire Extinguisher",Essentials,Shampoo}</t>
  </si>
  <si>
    <t>https://www.airbnb.com/rooms/9712348</t>
  </si>
  <si>
    <t>Modern Townhome w/ Gourmet Kitchen</t>
  </si>
  <si>
    <t>This quiet modern town home is 1/2 mile walk from quaint Greenwood and three blocks from the express bus downtown.  Be sure to make time to stay in, too--cook a meal in the fully stocked kitchen and relax by the fireplace.</t>
  </si>
  <si>
    <t>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t>
  </si>
  <si>
    <t xml:space="preserve">This quiet modern town home is 1/2 mile walk from quaint Greenwood and three blocks from the express bus downtown.  Be sure to make time to stay in, too--cook a meal in the fully stocked kitchen and relax by the fireplace. I love my house both because of the location and its comfortable vibe! I ride my bike to the university (4 miles away), drive 6 minutes to Green Lake (a great 3 mile loop around the lake), walk or run around the neighborhood, or walk 1/2 mile into Greenwood or Phinney (3/4 mile) where there are bars, breweries (three!), restaurants, and shops.  Inside, I like to cuddle up next to the fire and read a book, cook a delicious meal for friends, or watch TV upstairs. And, let's be real, do a bunch of work in my office. It's quiet and cozy! You have access to the whole house, with the exception of the garage. The house is in the middle of the block, off of the main streets, and there's an alleyway with parking (nearly always). If my house is open, it means I'm out of town. </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I have a pup! The house will be professionally cleaned before you come in, so nearly all evidence of his presence will be gone. If you're highly allergic to dander, however, this likely isn't the spot for you.</t>
  </si>
  <si>
    <t>The E (express bus downtown) is 2.5 blocks away, and the 48 is an 8-minute walk down on 85th (to Greenlake, Ravenna, UW).</t>
  </si>
  <si>
    <t>https://a2.muscache.com/ac/pictures/f70e750b-7541-4f98-bde5-e0aa2cdb832a.jpg?interpolation=lanczos-none&amp;size=small&amp;output-format=jpg&amp;output-quality=70</t>
  </si>
  <si>
    <t>https://a2.muscache.com/im/pictures/f70e750b-7541-4f98-bde5-e0aa2cdb832a.jpg?aki_policy=medium</t>
  </si>
  <si>
    <t>https://a2.muscache.com/ac/pictures/f70e750b-7541-4f98-bde5-e0aa2cdb832a.jpg?interpolation=lanczos-none&amp;size=large_cover&amp;output-format=jpg&amp;output-quality=70</t>
  </si>
  <si>
    <t>https://a2.muscache.com/ac/pictures/f70e750b-7541-4f98-bde5-e0aa2cdb832a.jpg?interpolation=lanczos-none&amp;size=x_large_cover&amp;output-format=jpg&amp;output-quality=70</t>
  </si>
  <si>
    <t>https://www.airbnb.com/users/show/2897522</t>
  </si>
  <si>
    <t xml:space="preserve">I'm a professor at UW. When I'm not reading, writing, or teaching, I'm generally exploring the amazing outdoors with my pup, Norvel! Seattle is an amazing city--filled with great food, drinks, and views. I'll leave a bunch of my Seattle guide books (including the stairway walks!), as well as a list of my favorite places to eat and explore. </t>
  </si>
  <si>
    <t>https://a0.muscache.com/ac/users/2897522/profile_pic/1366597841/original.jpg?interpolation=lanczos-none&amp;crop=w:w;*,*&amp;crop=h:h;*,*&amp;resize=50:*&amp;output-format=jpg&amp;output-quality=70</t>
  </si>
  <si>
    <t>https://a0.muscache.com/ac/users/2897522/profile_pic/1366597841/original.jpg?interpolation=lanczos-none&amp;crop=w:w;*,*&amp;crop=h:h;*,*&amp;resize=225:*&amp;output-format=jpg&amp;output-quality=70</t>
  </si>
  <si>
    <t>North 94th Street, Seattle, WA 98103, United States</t>
  </si>
  <si>
    <t>{TV,"Cable TV",Internet,"Wireless Internet",Kitchen,"Free Parking on Premises","Pets live on this property",Dog(s),"Indoor Fireplace",Heating,"Family/Kid Friendly",Washer,Dryer,"Smoke Detector","Carbon Monoxide Detector","First Aid Kit","Fire Extinguisher",Essentials,Shampoo,"24-Hour Check-in",Iron,"Laptop Friendly Workspace"}</t>
  </si>
  <si>
    <t>https://www.airbnb.com/rooms/7151107</t>
  </si>
  <si>
    <t>Delightful Updated Craftsman</t>
  </si>
  <si>
    <t>My home is located a quaint neighborhood, steps from Greenwood's cafes and restaurants, and 3 blocks north of adorable Phinney Ridge.  Use the space as a comfortable base from which to explore Seattle, but leave time to relax on the patio deck!</t>
  </si>
  <si>
    <t>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t>
  </si>
  <si>
    <t>My home is located a quaint neighborhood, steps from Greenwood's cafes and restaurants, and 3 blocks north of adorable Phinney Ridge.  Use the space as a comfortable base from which to explore Seattle, but leave time to relax on the patio deck! This 1914 craftsman was recently renovated. It was revamped to be eco-friendly with modern comforts. You'll love cooking in the spacious kitchen with a big island, tons of counter space, and top-notch appliances.  The front porch and patio, as well as the back deck, all appointed with comfortable furniture, are great spaces to while away an afternoon.  The bedrooms are a good size with a generous amount of closet space and queen sized beds. Both upstairs bedrooms have private full baths.  The living room is equipped with HD television, nice sound system, and cozy furnishings. Wifi is available. You'll have access to the whole house, including the finished basement bedroom if needed. The only area off-limits will be the garage, and the basement s</t>
  </si>
  <si>
    <t>Humming with coffee shops, bars, eateries, and fun shops, Greenwood has everything Seattleites love, without the intense crowds of Capitol Hill and Fremont. It's a fantastic neighborhood to explore in its own right, while being close to freeways and transit options that will take you easily into the heart of downtown.  In exploring North Seattle, head over to Green Lake and join the throngs of walkers on the 3-mile loop.  If traveling with kids, be sure to stop by Dave Egger's Space Travel Supply Store, just a short walk away from the house.</t>
  </si>
  <si>
    <t>For public transit to and from Downtown Seattle you will need to take Bus #5.  The stop is located 1 block E on N 77th St.  When you approach Greenwood Ave N. turn left and walk a short distance.  The bus stops directly in front of Pete's Egg Nest.</t>
  </si>
  <si>
    <t>https://a1.muscache.com/ac/pictures/90704455/f2f3976f_original.jpg?interpolation=lanczos-none&amp;size=small&amp;output-format=jpg&amp;output-quality=70</t>
  </si>
  <si>
    <t>https://a1.muscache.com/im/pictures/90704455/f2f3976f_original.jpg?aki_policy=medium</t>
  </si>
  <si>
    <t>https://a1.muscache.com/ac/pictures/90704455/f2f3976f_original.jpg?interpolation=lanczos-none&amp;size=large_cover&amp;output-format=jpg&amp;output-quality=70</t>
  </si>
  <si>
    <t>https://a1.muscache.com/ac/pictures/90704455/f2f3976f_original.jpg?interpolation=lanczos-none&amp;size=x_large_cover&amp;output-format=jpg&amp;output-quality=70</t>
  </si>
  <si>
    <t>https://www.airbnb.com/users/show/18683496</t>
  </si>
  <si>
    <t>https://a1.muscache.com/ac/users/18683496/profile_pic/1406073620/original.jpg?interpolation=lanczos-none&amp;crop=w:w;*,*&amp;crop=h:h;*,*&amp;resize=50:*&amp;output-format=jpg&amp;output-quality=70</t>
  </si>
  <si>
    <t>https://a1.muscache.com/ac/users/18683496/profile_pic/1406073620/original.jpg?interpolation=lanczos-none&amp;crop=w:w;*,*&amp;crop=h:h;*,*&amp;resize=225:*&amp;output-format=jpg&amp;output-quality=70</t>
  </si>
  <si>
    <t>{TV,"Wireless Internet",Kitchen,"Indoor Fireplace",Heating,"Family/Kid Friendly",Washer,Dryer,"Smoke Detector","Carbon Monoxide Detector","Fire Extinguisher",Essentials,Shampoo}</t>
  </si>
  <si>
    <t>https://www.airbnb.com/rooms/7935437</t>
  </si>
  <si>
    <t>Home within a Home</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t>
  </si>
  <si>
    <t>The Coca-Cola kitchen and Parisian living room is only a part of the fun themed space that you get to enjoy.  The fireplace and walk-in shower creates ambiance and romance, while the spacious bedroom and private entrance gives you everything you need in a get-away.</t>
  </si>
  <si>
    <t>Welcome to a comfortable home within a home!  This amazing place is a private entranced home in the lower level of a 3-story house in the beautiful Greenwood/Phinney/Greenlake area of Seattle, just north of downtown.  One huge private bedroom offers a walk-in closet, desk and lots of room to stretch out, (or add a Queen-sized air mattress.)  The living room provides cable TV, movies, and surround sound with an ample kitchen and bar seating.  The walk-in shower is a perfect spa-like retreat. The Coca-Cola kitchen and Parisian living room is only a part of the fun themed space that you get to enjoy.  The fireplace and walk-in shower creates ambiance and romance, while the spacious bedroom and private entrance gives you everything you need in a get-away. Beautiful outdoor entertaining space included with tables, fire pit, grill, and chairs. I am only a text away, or potentially upstairs if you need anything. Fantastic restaurants of all ethnicities within walking distance, Gold's Gym down</t>
  </si>
  <si>
    <t>Fantastic restaurants of all ethnicities within walking distance, Gold's Gym down the street, Safeway within blocks, and lots of great shopping and quaint stores nearby.  The larger Northgate mall is only 1.5 miles away with Nordstrom, JCP, Target, Sports Authority, and more!   Excellent and friendly neighbors.</t>
  </si>
  <si>
    <t>Close proximity to Highway 99 for easy bus access, numerous restaurants, and a great alternative to Interstate 5 for buzzing into downtown.</t>
  </si>
  <si>
    <t>Quiet street with easy street parking anytime. The bus is a block and a half away.  Easy to get anywhere!</t>
  </si>
  <si>
    <t>https://a2.muscache.com/ac/pictures/104293292/5db78a19_original.jpg?interpolation=lanczos-none&amp;size=large_cover&amp;output-format=jpg&amp;output-quality=70</t>
  </si>
  <si>
    <t>https://www.airbnb.com/users/show/41846073</t>
  </si>
  <si>
    <t>https://a0.muscache.com/ac/users/41846073/profile_pic/1441234322/original.jpg?interpolation=lanczos-none&amp;crop=w:w;*,*&amp;crop=h:h;*,*&amp;resize=50:*&amp;output-format=jpg&amp;output-quality=70</t>
  </si>
  <si>
    <t>https://a0.muscache.com/ac/users/41846073/profile_pic/1441234322/original.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Essentials,Shampoo}</t>
  </si>
  <si>
    <t>https://www.airbnb.com/rooms/6364753</t>
  </si>
  <si>
    <t>Fun Loft Style Home</t>
  </si>
  <si>
    <t>Bright and Airy home in the Greenwood neighborhood. perfectly located close to Ballard, Greenlake, Golden Gardens, and close to downtown with easy HWY 99 and I5 access. Great coffee shops, bars and restaurants within walking distance.</t>
  </si>
  <si>
    <t>https://a0.muscache.com/ac/pictures/79654586/5c8240e1_original.jpg?interpolation=lanczos-none&amp;size=small&amp;output-format=jpg&amp;output-quality=70</t>
  </si>
  <si>
    <t>https://a0.muscache.com/im/pictures/79654586/5c8240e1_original.jpg?aki_policy=medium</t>
  </si>
  <si>
    <t>https://a0.muscache.com/ac/pictures/79654586/5c8240e1_original.jpg?interpolation=lanczos-none&amp;size=large_cover&amp;output-format=jpg&amp;output-quality=70</t>
  </si>
  <si>
    <t>https://a0.muscache.com/ac/pictures/79654586/5c8240e1_original.jpg?interpolation=lanczos-none&amp;size=x_large_cover&amp;output-format=jpg&amp;output-quality=70</t>
  </si>
  <si>
    <t>https://www.airbnb.com/users/show/1890330</t>
  </si>
  <si>
    <t>Kristjan</t>
  </si>
  <si>
    <t>https://a2.muscache.com/ac/users/1890330/profile_pic/1402003443/original.jpg?interpolation=lanczos-none&amp;crop=w:w;*,*&amp;crop=h:h;*,*&amp;resize=50:*&amp;output-format=jpg&amp;output-quality=70</t>
  </si>
  <si>
    <t>https://a2.muscache.com/ac/users/1890330/profile_pic/1402003443/original.jpg?interpolation=lanczos-none&amp;crop=w:w;*,*&amp;crop=h:h;*,*&amp;resize=225:*&amp;output-format=jpg&amp;output-quality=70</t>
  </si>
  <si>
    <t>{TV,"Cable TV","Wireless Internet",Kitchen,Heating,Washer,Dryer,Essentials}</t>
  </si>
  <si>
    <t>https://www.airbnb.com/rooms/7952032</t>
  </si>
  <si>
    <t>4th Floor apartment in N. Seattle</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t>
  </si>
  <si>
    <t>We have one very comfortable queen size bed in the bedroom, with available top off the line double air bed to set up in the living room. Full kitchen and gas grill on the porch, room for two.</t>
  </si>
  <si>
    <t>Welcome to Greenwood Avenue! This 800 square foot apartment is perched in the trees facing  a young, fun and busy street. Lined with 3 sports bars and several "regular" bars including Naked City Brewing, 24 hour diner, Paint and Sip, Wells Fargo, Yoga Studio, Great Clips, Olive and Grape..just to name a few. From the front door you'll have access to all the above plus a 15 minute bus ride to downtown attractions and neighboring areas such as Fremont, Queen Anne and Ballard. We have one very comfortable queen size bed in the bedroom, with available top off the line double air bed to set up in the living room. Full kitchen and gas grill on the porch, room for two. Covered parking is available, please request if needed. Included in price. We will check you in at 2pm on Thursday and check out Sunday at 12pm. We are flexible, although we request at minimum a two night stay. There is a kitty who typically lives in this space, before your arrival the house will be professionally cleaned. Just</t>
  </si>
  <si>
    <t>Next door: Safeway with Starbucks, Walgreens, Chase Bank</t>
  </si>
  <si>
    <t>Buses and Uber...several buses run in front of the house.</t>
  </si>
  <si>
    <t>https://a0.muscache.com/ac/pictures/101536380/6c3da04d_original.jpg?interpolation=lanczos-none&amp;size=small&amp;output-format=jpg&amp;output-quality=70</t>
  </si>
  <si>
    <t>https://a0.muscache.com/im/pictures/101536380/6c3da04d_original.jpg?aki_policy=medium</t>
  </si>
  <si>
    <t>https://a0.muscache.com/ac/pictures/101536380/6c3da04d_original.jpg?interpolation=lanczos-none&amp;size=large_cover&amp;output-format=jpg&amp;output-quality=70</t>
  </si>
  <si>
    <t>https://a0.muscache.com/ac/pictures/101536380/6c3da04d_original.jpg?interpolation=lanczos-none&amp;size=x_large_cover&amp;output-format=jpg&amp;output-quality=70</t>
  </si>
  <si>
    <t>https://www.airbnb.com/users/show/1744440</t>
  </si>
  <si>
    <t>https://a2.muscache.com/ac/users/1744440/profile_pic/1440095014/original.jpg?interpolation=lanczos-none&amp;crop=w:w;*,*&amp;crop=h:h;*,*&amp;resize=50:*&amp;output-format=jpg&amp;output-quality=70</t>
  </si>
  <si>
    <t>https://a2.muscache.com/ac/users/1744440/profile_pic/1440095014/original.jpg?interpolation=lanczos-none&amp;crop=w:w;*,*&amp;crop=h:h;*,*&amp;resize=225:*&amp;output-format=jpg&amp;output-quality=70</t>
  </si>
  <si>
    <t>{TV,"Cable TV",Internet,"Wireless Internet",Kitchen,"Free Parking on Premises","Elevator in Building",Heating,"Family/Kid Friendly",Washer,Dryer,"Smoke Detector","Carbon Monoxide Detector","First Aid Kit","Fire Extinguisher",Essentials,Shampoo}</t>
  </si>
  <si>
    <t>https://www.airbnb.com/rooms/6166307</t>
  </si>
  <si>
    <t>Modern, Green, Sleek and Thoughtful</t>
  </si>
  <si>
    <t>A newly-built 1BR being LEED Platinum certified is private, sunny and thoughtfully prepared. You'll appreciate comforts like high end bed and desk chair, LED lighting, plush bathrobes, granite in the full kitchen, W/D &amp; onsite massage therapist.</t>
  </si>
  <si>
    <t xml:space="preserve">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houghtfully laid out home. We've hosted a number of families, so children are welcome! The apartment does not have child proof locks on drawers or toilet seats. We don't mind the sound of toddlers or babies, as we have a child, too! You may hear </t>
  </si>
  <si>
    <t>A newly-built 1BR being LEED Platinum certified is private, sunny and thoughtfully prepared. You'll appreciate comforts like high end bed and desk chair, LED lighting, plush bathrobes, granite in the full kitchen, W/D &amp; onsite massage therapist. This is a full 1 BR apartment inside a new home targeting LEED Platinum certification - modern, energy efficient, and well-appointed! We've had tourists, folks travelling for work, people who want a base of operations while relocating to Seattle, parents visiting UW with their high school kids, parents visiting their children and families with young children of their own. Short walking distance to Greenwood -- and Seattle-renowned Neptune Coffee and Chuck's Hop Shop -- we designed this 650 sq ft, 1 BR unit for guests. It's private and sunny, with the sort of comforts we would want in our home. Polished concrete floors, a fabulously comfortable bed, LED lights, radiant wall heat, and high speed guest Internet WiFi access are the basics in this t</t>
  </si>
  <si>
    <t>You are a 10 minute walk from Greenwood Ave, and the town begins there stretching south along Greenwood to Phinney Ridge.  Greenwood has a walkscore of 82, and we're a short walk away from bars, restaurants, grocery stores. We're literally up the street from Chuck's Hop Shop, where you can grab a local beer and check out the rotating lineup of food trucks that are there every day of the week. Neptune and Herkimer Coffee shops are nearby, as are Bluebird Ice Cream and the 24 hr North Star Diner.  Fred Meyer is close by, walking distance, in case you need groceries!</t>
  </si>
  <si>
    <t>Our house was just finished in early 2015 - so this is a new home! We designed it to be energy efficient and comfortable... we hope you enjoy it as much as we do. $50 cleaning fee per stay.</t>
  </si>
  <si>
    <t>Greenwood is well located along several major bus lines, giving direct access to downtown, University District, Capitol Hill, Queen Anne, Ballard and other popular destinations. We're a short drive from the I5, WA-99 and the East Side. The two bus lines worth noting are the D on 15h Ave and the 48 on 8th Ave and 85th. The former head downtown, the latter to the U District and then Cap Hill.</t>
  </si>
  <si>
    <t>https://a0.muscache.com/ac/pictures/87555884/af47cc69_original.jpg?interpolation=lanczos-none&amp;size=small&amp;output-format=jpg&amp;output-quality=70</t>
  </si>
  <si>
    <t>https://a0.muscache.com/im/pictures/87555884/af47cc69_original.jpg?aki_policy=medium</t>
  </si>
  <si>
    <t>https://a0.muscache.com/ac/pictures/87555884/af47cc69_original.jpg?interpolation=lanczos-none&amp;size=large_cover&amp;output-format=jpg&amp;output-quality=70</t>
  </si>
  <si>
    <t>https://a0.muscache.com/ac/pictures/87555884/af47cc69_original.jpg?interpolation=lanczos-none&amp;size=x_large_cover&amp;output-format=jpg&amp;output-quality=70</t>
  </si>
  <si>
    <t>https://www.airbnb.com/users/show/7488822</t>
  </si>
  <si>
    <t>https://a2.muscache.com/ac/users/7488822/profile_pic/1373870158/original.jpg?interpolation=lanczos-none&amp;crop=w:w;*,*&amp;crop=h:h;*,*&amp;resize=50:*&amp;output-format=jpg&amp;output-quality=70</t>
  </si>
  <si>
    <t>https://a2.muscache.com/ac/users/7488822/profile_pic/1373870158/original.jpg?interpolation=lanczos-none&amp;crop=w:w;*,*&amp;crop=h:h;*,*&amp;resize=225:*&amp;output-format=jpg&amp;output-quality=70</t>
  </si>
  <si>
    <t>{TV,"Cable TV","Wireless Internet",Kitchen,"Free Parking on Premises",Heating,"Family/Kid Friendly",Washer,Dryer,"Smoke Detector","Carbon Monoxide Detector","First Aid Kit","Fire Extinguisher",Essentials,Shampoo}</t>
  </si>
  <si>
    <t>https://www.airbnb.com/rooms/3282760</t>
  </si>
  <si>
    <t>Cozy room convenient location</t>
  </si>
  <si>
    <t>Great location in Greenwood neighborhood of Seattle. One block from library and Greenwood Ave, many restaurants/shops. Greenlake, bus lines to University District, downtown within a couple blocks. Room has nice light, accommodations are basic.</t>
  </si>
  <si>
    <t>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moking. No pets.</t>
  </si>
  <si>
    <t>Great location in Greenwood neighborhood of Seattle. One block from library and Greenwood Ave, many restaurants/shops. Greenlake, bus lines to University District, downtown within a couple blocks. Room has nice light, accommodations are basic. Two rooms in older home -- if you're looking for a place with quaint charm in a wonderful neighborhood, this could be it for you. Built in 1920's owned by a handyman so lots of interesting features.  But if you are looking for pristine new construction this is not the place for you. House has four bedrooms. Available rooms are on second floor. One full bathroom on first floor. Additional toilet in basement. Great location -- convenient to I-5 and Aurora as well as buslines on N 85th, Greenwood Ave and Aurora Ave. 1 block from Greenwood library as well as easy access to the many wonderful restaurants and shops on Greenwood Ave. 10 -- 15 minute walk to Greenlake Rooms are basically furnished - dresser, futon, chair and have good sized closets. No s</t>
  </si>
  <si>
    <t>Great location. Convenient to 99 and I-5 if you are driving; to downtown and U-District buslines.</t>
  </si>
  <si>
    <t>https://a2.muscache.com/ac/pictures/a3d2b54b-e7a8-4111-ae2b-a54d8f35ca02.jpg?interpolation=lanczos-none&amp;size=small&amp;output-format=jpg&amp;output-quality=70</t>
  </si>
  <si>
    <t>https://a2.muscache.com/im/pictures/a3d2b54b-e7a8-4111-ae2b-a54d8f35ca02.jpg?aki_policy=medium</t>
  </si>
  <si>
    <t>https://a2.muscache.com/ac/pictures/a3d2b54b-e7a8-4111-ae2b-a54d8f35ca02.jpg?interpolation=lanczos-none&amp;size=large_cover&amp;output-format=jpg&amp;output-quality=70</t>
  </si>
  <si>
    <t>https://a2.muscache.com/ac/pictures/a3d2b54b-e7a8-4111-ae2b-a54d8f35ca02.jpg?interpolation=lanczos-none&amp;size=x_large_cover&amp;output-format=jpg&amp;output-quality=70</t>
  </si>
  <si>
    <t>https://www.airbnb.com/users/show/11948115</t>
  </si>
  <si>
    <t xml:space="preserve">Self-employed Yoga and Meditation Teacher_x000D_
</t>
  </si>
  <si>
    <t>https://a0.muscache.com/ac/users/11948115/profile_pic/1402360403/original.jpg?interpolation=lanczos-none&amp;crop=w:w;*,*&amp;crop=h:h;*,*&amp;resize=50:*&amp;output-format=jpg&amp;output-quality=70</t>
  </si>
  <si>
    <t>https://a0.muscache.com/ac/users/11948115/profile_pic/1402360403/original.jpg?interpolation=lanczos-none&amp;crop=w:w;*,*&amp;crop=h:h;*,*&amp;resize=225:*&amp;output-format=jpg&amp;output-quality=70</t>
  </si>
  <si>
    <t>Dayton Avenue North, Seattle, WA 98103, United States</t>
  </si>
  <si>
    <t>{TV,"Wireless Internet"}</t>
  </si>
  <si>
    <t>https://www.airbnb.com/rooms/6411259</t>
  </si>
  <si>
    <t>Private Suite w/ Separate Entrance</t>
  </si>
  <si>
    <t>Spacious and private guest suite (1 bd/1 ba) located in Seattle's vibrant Phinney Ridge neighborhood!  Close to great restaurants and bars and only 4 blocks to Greenlake! The house is located just blocks from two express bus lines downtown.</t>
  </si>
  <si>
    <t>Room and bathroom are connected and part of a large well lit basement.  The unit has it's own private entrance off of a beautiful yard.  Access to the room is through an unfinished part of the basement.</t>
  </si>
  <si>
    <t>Spacious and private guest suite (1 bd/1 ba) located in Seattle's vibrant Phinney Ridge neighborhood!  Close to great restaurants and bars and only 4 blocks to Greenlake! The house is located just blocks from two express bus lines downtown. Room and bathroom are connected and part of a large well lit basement.  The unit has it's own private entrance off of a beautiful yard.  Access to the room is through an unfinished part of the basement. Guests have access to high speed wireless internet, a very comfortable bed, a sofa and smart television (set up with Hulu and Netflix). Guests can chose to have a completely private experience with extremely limited interaction with us or we are happy to talk/have a drink and tell you about Seattle and places to visit. Phinney/Greenwood is AWESOME!  We are 2 blocks from many unique restaurants, bars and shops.  It has a great Seattle feel with no chain restaurants or big box stores.   We are a 5-10 minute walk to Greenlake where you can walk the beau</t>
  </si>
  <si>
    <t>Phinney/Greenwood is AWESOME!  We are 2 blocks from many unique restaurants, bars and shops.  It has a great Seattle feel with no chain restaurants or big box stores.   We are a 5-10 minute walk to Greenlake where you can walk the beautiful 3 mile loop around one of Seattleites favorite hang outs.</t>
  </si>
  <si>
    <t>There are two express bus lines each a few blocks away that take you downtown.  Easy to get to the U-District, Ballard, Fremont, Capitol Hill etc.</t>
  </si>
  <si>
    <t>https://a2.muscache.com/ac/pictures/80359174/6edbb84e_original.jpg?interpolation=lanczos-none&amp;size=small&amp;output-format=jpg&amp;output-quality=70</t>
  </si>
  <si>
    <t>https://a2.muscache.com/im/pictures/80359174/6edbb84e_original.jpg?aki_policy=medium</t>
  </si>
  <si>
    <t>https://a2.muscache.com/ac/pictures/80359174/6edbb84e_original.jpg?interpolation=lanczos-none&amp;size=large_cover&amp;output-format=jpg&amp;output-quality=70</t>
  </si>
  <si>
    <t>https://a2.muscache.com/ac/pictures/80359174/6edbb84e_original.jpg?interpolation=lanczos-none&amp;size=x_large_cover&amp;output-format=jpg&amp;output-quality=70</t>
  </si>
  <si>
    <t>https://www.airbnb.com/users/show/15565015</t>
  </si>
  <si>
    <t>Jenna  &amp; Dolphy</t>
  </si>
  <si>
    <t>I'm a Licensed Clinical Social Worker raised in Seattle.  I moved away for a decade for undergrad and graduate school and returned to the beautiful Pacific Northwest 5 years ago.  _x000D_
_x000D_
My partner and I love to hike, spend time with friends, travel and explore Seattle restaurants and activities!</t>
  </si>
  <si>
    <t>https://a2.muscache.com/ac/pictures/ccda0c2e-40cc-4700-ab9b-4323aadbda3a.jpg?interpolation=lanczos-none&amp;crop=w:w;*,*&amp;crop=h:h;*,*&amp;resize=50:*&amp;output-format=jpg&amp;output-quality=70</t>
  </si>
  <si>
    <t>https://a2.muscache.com/ac/pictures/ccda0c2e-40cc-4700-ab9b-4323aadbda3a.jpg?interpolation=lanczos-none&amp;crop=w:w;*,*&amp;crop=h:h;*,*&amp;resize=225:*&amp;output-format=jpg&amp;output-quality=70</t>
  </si>
  <si>
    <t>{TV,Internet,"Wireless Internet","Pets live on this property",Dog(s),Cat(s),Heating,"Smoke Detector","Carbon Monoxide Detector",Essentials,Shampoo}</t>
  </si>
  <si>
    <t>https://www.airbnb.com/rooms/670262</t>
  </si>
  <si>
    <t>The Tango Room w/ Private Bathroom</t>
  </si>
  <si>
    <t xml:space="preserve">Private room in the Greenwood/Phinney Ridge neighborhood. Private bathroom with tub and heated floors. Walk to some of the best cafes in Seattle. Dozens of restaurants, bars and shops all within a stroll away. </t>
  </si>
  <si>
    <t>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llard neighborhood -2 miles to Golden Garden beach Happy to help you find your way around the city and with anything else you need.  Thank you! I speak English, Spanish, some Portuguese, and a little French and</t>
  </si>
  <si>
    <t>Private room in the Greenwood/Phinney Ridge neighborhood. Private bathroom with tub and heated floors. Walk to some of the best cafes in Seattle. Dozens of restaurants, bars and shops all within a stroll away. One month minimum stay, please.  Be our guest! All you'll need is your toothbrush and a fresh set of clothes. You'll find everything you need in this lovely townhouse. Walk to bars, cafes, restaurants, chocolate shop, grocery stores, banks, boutiques, bookstores, library and more, just a few minutes walk away. Minimum one week stay.  Amenities include:  -Private full bathroom in a quiet townhouse -Peaceful, clean and cozy home -Comfortable full size bed with memory foam topper -Updated appliances  -Washer/Dryer -Dishwasher -Nice, modern kitchen -Radiant heat throughout -Heated bathroom floors  -Free use of condiments in kitchen -Gas range -Granite countertops -Hardwood floors  -WIFI -Easy and direct bus access to downtown and UW -1.5 miles to Greenlake -2 miles to heart of Old Ba</t>
  </si>
  <si>
    <t xml:space="preserve">Best neighborhood in Seattle, in my humble opinion! The townhouse is located in a suburban neighborhood, but still surrounded by cafes, bars, restaurants and shops within 5 minutes or less walk. </t>
  </si>
  <si>
    <t xml:space="preserve">Direct buses to the University of Washington and downtown a 30 second walk away. </t>
  </si>
  <si>
    <t>https://a0.muscache.com/ac/pictures/9277088/42e424c5_original.jpg?interpolation=lanczos-none&amp;size=small&amp;output-format=jpg&amp;output-quality=70</t>
  </si>
  <si>
    <t>https://a0.muscache.com/im/pictures/9277088/42e424c5_original.jpg?aki_policy=medium</t>
  </si>
  <si>
    <t>https://a0.muscache.com/ac/pictures/9277088/42e424c5_original.jpg?interpolation=lanczos-none&amp;size=large_cover&amp;output-format=jpg&amp;output-quality=70</t>
  </si>
  <si>
    <t>https://a0.muscache.com/ac/pictures/9277088/42e424c5_original.jpg?interpolation=lanczos-none&amp;size=x_large_cover&amp;output-format=jpg&amp;output-quality=70</t>
  </si>
  <si>
    <t>{"Wireless Internet",Kitchen,Heating,"Family/Kid Friendly",Washer,Dryer}</t>
  </si>
  <si>
    <t>https://www.airbnb.com/rooms/8411663</t>
  </si>
  <si>
    <t>1br 1ba in a new Townhome room #2</t>
  </si>
  <si>
    <t>Brand spanking new smart home equipped 1br with a 1.25 shared bath with  with Amazon Prime in room. 15 minutes from downtown, nearby restaurants, bars, and more! Smart phone REQUIRED to stay here (that's your key).  Combo locks used to enter bedroom.</t>
  </si>
  <si>
    <t>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t>
  </si>
  <si>
    <t>Brand spanking new smart home equipped 1br with a 1.25 shared bath with  with Amazon Prime in room. 15 minutes from downtown, nearby restaurants, bars, and more! Smart phone REQUIRED to stay here (that's your key).  Combo locks used to enter bedroom. This brand new Townhome is smart home ready. Blinds and locks are controllable from your phone and iPad. Radiant heating in the floors keep you warm while the foam bed and gel pillow keeps you cozy in bed. Don't worry about allergies, synthetic down alternative comforter was used to minimize allergens.  The 32" flatscreen with Amazon Fire Stick will keep you entertained for hours. If you need recommendations, or need help with something I can chime in. You'll have access to my cell phone in case you have any questions during your stay. My Townhome is minutes away from Greenlake as well as plenty of restaurants, bars, and shopping. I conveniently live close to the E line which will take you downtown. The E Line will take you downtown for le</t>
  </si>
  <si>
    <t>My Townhome is minutes away from Greenlake as well as plenty of restaurants, bars, and shopping. I conveniently live close to the E line which will take you downtown.</t>
  </si>
  <si>
    <t>The E Line will take you downtown for less than $3 in about 20 minutes.</t>
  </si>
  <si>
    <t>https://a2.muscache.com/ac/pictures/c132490b-06c5-4236-9197-4f1548d4a6c8.jpg?interpolation=lanczos-none&amp;size=small&amp;output-format=jpg&amp;output-quality=70</t>
  </si>
  <si>
    <t>https://a2.muscache.com/im/pictures/c132490b-06c5-4236-9197-4f1548d4a6c8.jpg?aki_policy=medium</t>
  </si>
  <si>
    <t>https://a2.muscache.com/ac/pictures/c132490b-06c5-4236-9197-4f1548d4a6c8.jpg?interpolation=lanczos-none&amp;size=large_cover&amp;output-format=jpg&amp;output-quality=70</t>
  </si>
  <si>
    <t>https://a2.muscache.com/ac/pictures/c132490b-06c5-4236-9197-4f1548d4a6c8.jpg?interpolation=lanczos-none&amp;size=x_large_cover&amp;output-format=jpg&amp;output-quality=70</t>
  </si>
  <si>
    <t>https://www.airbnb.com/users/show/20731</t>
  </si>
  <si>
    <t xml:space="preserve">I'm originally born in Hong Kong, and I grew up in California.  I studied business in California, and I had my own green company called Silo Ink.  These days I work in digital marketing.  Outside of work, I love to eat!  I travel to eat, and site seeing is a distant second, next to trying new foods.  </t>
  </si>
  <si>
    <t>https://a0.muscache.com/ac/users/20731/profile_pic/1303798814/original.jpg?interpolation=lanczos-none&amp;crop=w:w;*,*&amp;crop=h:h;*,*&amp;resize=50:*&amp;output-format=jpg&amp;output-quality=70</t>
  </si>
  <si>
    <t>https://a0.muscache.com/ac/users/20731/profile_pic/1303798814/original.jpg?interpolation=lanczos-none&amp;crop=w:w;*,*&amp;crop=h:h;*,*&amp;resize=225:*&amp;output-format=jpg&amp;output-quality=70</t>
  </si>
  <si>
    <t>{TV,Internet,"Wireless Internet",Kitchen,"Indoor Fireplace",Heating,"Family/Kid Friendly",Washer,Dryer,"Smoke Detector","Carbon Monoxide Detector",Essentials,Shampoo,"Lock on Bedroom Door"}</t>
  </si>
  <si>
    <t>https://www.airbnb.com/rooms/6926511</t>
  </si>
  <si>
    <t>Renovated Charmer Near Green Lake</t>
  </si>
  <si>
    <t>Completely renovated house featuring two bedrooms and two full bathrooms, plus two couches.  Comfortable living room, updated kitchen, charming backyard and grill. Great restaurants and bars within walking distance! Easy commuting via car or bus.</t>
  </si>
  <si>
    <t>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t>
  </si>
  <si>
    <t>Completely renovated house featuring two bedrooms and two full bathrooms, plus two couches.  Comfortable living room, updated kitchen, charming backyard and grill. Great restaurants and bars within walking distance! Easy commuting via car or bus. Beautifully restored craftsman with two bedrooms (each with a queen bed), two full bathrooms, great backyard, and beautiful, open kitchen.  Upstairs features comfortable living area, 42 inch flat screen tv (with Hulu, Netflix, and HBO Go), and couch to double as a fifth sleeping location.  We will provide sheets, towels, and the house stays cool even on the hottest days! Guests have access to the entire home. Limited interaction. The house is located between two thriving Seattle neighborhoods: Green Lake (3 blocks) and Greenwood (5 blocks). Located just two blocks from Aurora/Route 99; ten minutes to downtown Seattle. Major bus lines two blocks away. We have high-speed wifi, television with Hulu, Netflix, and HBO Go, and a grill in the backyar</t>
  </si>
  <si>
    <t>The house is located between two thriving Seattle neighborhoods: Green Lake (3 blocks) and Greenwood (5 blocks).</t>
  </si>
  <si>
    <t>We have high-speed wifi, television with Hulu, Netflix, and HBO Go, and a grill in the backyard.</t>
  </si>
  <si>
    <t>Located just two blocks from Aurora/Route 99; ten minutes to downtown Seattle. Major bus lines two blocks away.</t>
  </si>
  <si>
    <t>https://a2.muscache.com/ac/pictures/87741946/bb62c339_original.jpg?interpolation=lanczos-none&amp;size=small&amp;output-format=jpg&amp;output-quality=70</t>
  </si>
  <si>
    <t>https://a2.muscache.com/im/pictures/87741946/bb62c339_original.jpg?aki_policy=medium</t>
  </si>
  <si>
    <t>https://a2.muscache.com/ac/pictures/87741946/bb62c339_original.jpg?interpolation=lanczos-none&amp;size=large_cover&amp;output-format=jpg&amp;output-quality=70</t>
  </si>
  <si>
    <t>https://a2.muscache.com/ac/pictures/87741946/bb62c339_original.jpg?interpolation=lanczos-none&amp;size=x_large_cover&amp;output-format=jpg&amp;output-quality=70</t>
  </si>
  <si>
    <t>https://www.airbnb.com/users/show/20266233</t>
  </si>
  <si>
    <t>https://a1.muscache.com/ac/users/20266233/profile_pic/1408463130/original.jpg?interpolation=lanczos-none&amp;crop=w:w;*,*&amp;crop=h:h;*,*&amp;resize=50:*&amp;output-format=jpg&amp;output-quality=70</t>
  </si>
  <si>
    <t>https://a1.muscache.com/ac/users/20266233/profile_pic/1408463130/original.jpg?interpolation=lanczos-none&amp;crop=w:w;*,*&amp;crop=h:h;*,*&amp;resize=225:*&amp;output-format=jpg&amp;output-quality=70</t>
  </si>
  <si>
    <t>{TV,Internet,"Wireless Internet",Kitchen,"Free Parking on Premises",Breakfast,Heating,"Family/Kid Friendly",Washer,Dryer,"Smoke Detector","Carbon Monoxide Detector","First Aid Kit","Safety Card","Fire Extinguisher",Essentials,Shampoo}</t>
  </si>
  <si>
    <t>https://www.airbnb.com/rooms/9908591</t>
  </si>
  <si>
    <t>Greenwood Getaway</t>
  </si>
  <si>
    <t>Enjoy the privacy of your own getaway while exploring Seattle and its unique neighborhoods. We know you will love our bright, spacious, and cheery retreat during your adventures in and around this amazing city.</t>
  </si>
  <si>
    <t>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oiletry essentials for all of our guests. There is covered parking in front of the house under a gabled carport roof. If we are home, you might hear the patter of a five year old's feet but her bedtime is 8pm s</t>
  </si>
  <si>
    <t xml:space="preserve">Enjoy the privacy of your own getaway while exploring Seattle and its unique neighborhoods. We know you will love our bright, spacious, and cheery retreat during your adventures in and around this amazing city. This urban retreat provides you with a peaceful getaway in the trendy Greenwood Neighborhood. Within one block walking distance, there are tons of stores, restaurants, and easy access to downtown Seattle.  Super high ceilings make this large basement apartment feel open and airy. French doors lead out to your private backyard entrance. A non-working fireplace with a faux 'burning log' heater can warm up your nights and the expansive green view outside will brighten your mornings. The apartment has a bedroom with an extremely comfy queen sized bed, large bathroom space with shower, full kitchen, laundry room, and living room with a full sofa bed for extra guests. The bedroom accommodates 2 people but 2 more can sleep on the sleeper sofa.  We provide coffee and tea and some other </t>
  </si>
  <si>
    <t>Greenwood is a neighborhood with a down-to-earth vibe. It is chock full of a wide variety of shops and restaurants and is a short drive/easy bus ride to downtown Seattle and other great neighborhoods (Ballard, Phinney Ridge, and Greenlake just to name a few).  There are many truly wonderful restaurants, bars, coffee shops, a bunch of specialty stores all within a few blocks walking distance. Greenwood has coffee shops, yoga studios, breweries, theaters, arts venues, bike shops, parks, playgrounds, a public library, post office, banks, and many grocery store options.  Here is a list of some of our neighborhood favorites: Casual &amp; Fine Dining: The Olive and Grape (Greek cuisine) Gainsbourg (Casual french cuisine) Gorditos (Mexican cuisine) Razzis Pizzaria  Munch Cafe (Sandwiches and more) Pema Kharpo (Thai cuisine) Mr. Gyros (Mediterranean cuisine) Drinks &amp; Bites: Cozy Nut Tavern The Flying Bike Cooperative Brewery Naked City Brewery The Yard Cafe The Teacher's Lounge Coffee Shops:  Gree</t>
  </si>
  <si>
    <t>We do have a very sweet dog who might greet you as well. Although we try to tread lightly, you might hear us above you since we live upstairs. Sounds of a dog's bark, people footsteps, and the laughter will travel through your ceiling.</t>
  </si>
  <si>
    <t>Quick access to the I-5 highway. Easy bus access to downtown Seattle, University District, and other surrounding neighborhoods (M5 takes you straight downtown to Seattle Center, Pike Place Market, the train station, and both Century Link and Safeco stadiums) We also have a secure place to lock up your bicycles and are close to the Interurban Trail system and many other great city bike routes.</t>
  </si>
  <si>
    <t>https://a2.muscache.com/ac/pictures/a6e609be-d95b-4218-b7bc-433985522a85.jpg?interpolation=lanczos-none&amp;size=small&amp;output-format=jpg&amp;output-quality=70</t>
  </si>
  <si>
    <t>https://a2.muscache.com/im/pictures/a6e609be-d95b-4218-b7bc-433985522a85.jpg?aki_policy=medium</t>
  </si>
  <si>
    <t>https://a2.muscache.com/ac/pictures/a6e609be-d95b-4218-b7bc-433985522a85.jpg?interpolation=lanczos-none&amp;size=large_cover&amp;output-format=jpg&amp;output-quality=70</t>
  </si>
  <si>
    <t>https://a2.muscache.com/ac/pictures/a6e609be-d95b-4218-b7bc-433985522a85.jpg?interpolation=lanczos-none&amp;size=x_large_cover&amp;output-format=jpg&amp;output-quality=70</t>
  </si>
  <si>
    <t>https://www.airbnb.com/users/show/2511908</t>
  </si>
  <si>
    <t>https://a2.muscache.com/ac/pictures/83277f2a-73fe-412f-a7d8-dd5fa66a4ec6.jpg?interpolation=lanczos-none&amp;crop=w:w;*,*&amp;crop=h:h;*,*&amp;resize=50:*&amp;output-format=jpg&amp;output-quality=70</t>
  </si>
  <si>
    <t>https://a2.muscache.com/ac/pictures/83277f2a-73fe-412f-a7d8-dd5fa66a4ec6.jpg?interpolation=lanczos-none&amp;crop=w:w;*,*&amp;crop=h:h;*,*&amp;resize=225:*&amp;output-format=jpg&amp;output-quality=70</t>
  </si>
  <si>
    <t>Palatine Avenue North, Seattle, WA 98103, United States</t>
  </si>
  <si>
    <t>{TV,Internet,"Wireless Internet",Kitchen,"Free Parking on Premises","Pets live on this property",Dog(s),Heating,"Family/Kid Friendly",Washer,Dryer,"Smoke Detector","Carbon Monoxide Detector","First Aid Kit","Safety Card","Fire Extinguisher",Essentials,Shampoo,"24-Hour Check-in",Hangers,"Hair Dryer",Iron}</t>
  </si>
  <si>
    <t>https://www.airbnb.com/rooms/5640722</t>
  </si>
  <si>
    <t>A Touch of Europe, I Welcome You!!</t>
  </si>
  <si>
    <t>Modern, ground floor spacious guest accom. with en suite bathr. in quiet resid. Greenwd/Green Lk neihborh.,  2 blocks to dt. bus, near stores, restaurants, parks; priv. deck, queen bed, Cable, WIFI, hr dr, microwave, fridge, toaster, dishes, library.</t>
  </si>
  <si>
    <t>The space is quiet, light and airy and opens to a relaxing small garden and a private deck with table and chairs. In the middle of city living, you can hear the birds chirping.</t>
  </si>
  <si>
    <t>Modern, ground floor spacious guest accom. with en suite bathr. in quiet resid. Greenwd/Green Lk neihborh.,  2 blocks to dt. bus, near stores, restaurants, parks; priv. deck, queen bed, Cable, WIFI, hr dr, microwave, fridge, toaster, dishes, library. The space is quiet, light and airy and opens to a relaxing small garden and a private deck with table and chairs. In the middle of city living, you can hear the birds chirping. The room is well equipped, the bathroom furnished with daily necessities including hairdryer and curling iron, to satisfy your needs whether you are on vacation or in Seattle on business.  I am constantly looking for ways to improve  my guests' comfort. I am very involved in my community through volunteer work and I am eager to tell my guests about the many interesting sights Seattle has to offer, whether it pertains to the Arts or our incredible outdoors. I will do everything I can to assure that my guests have a memorable Seattle experience. That is how I got to b</t>
  </si>
  <si>
    <t>The neighborhood is quiet, yet close to a main street in both directions. You will find all the services you might need.  A short walk will take you to banks, the post office, the Library, coffee shops, supermarkets, department stores, and multiple restaurants and outdoor beer gardens. Greenwood, even as it is changing and growing, has managed to maintain its small town character.</t>
  </si>
  <si>
    <t>Airport pick up could be discussed. Bonus: On-street parking is hard to find in all neighborhoods. If you arrive by car, you will have your own parking spot in the driveway.</t>
  </si>
  <si>
    <t>Very convenient: 2 short blocks to the E Rapid Ride bus for an easy ride to the heart of downtown. Short walk to Greenwood and local services.</t>
  </si>
  <si>
    <t>https://a1.muscache.com/ac/pictures/71617397/84186524_original.jpg?interpolation=lanczos-none&amp;size=small&amp;output-format=jpg&amp;output-quality=70</t>
  </si>
  <si>
    <t>https://a1.muscache.com/im/pictures/71617397/84186524_original.jpg?aki_policy=medium</t>
  </si>
  <si>
    <t>https://a1.muscache.com/ac/pictures/71617397/84186524_original.jpg?interpolation=lanczos-none&amp;size=large_cover&amp;output-format=jpg&amp;output-quality=70</t>
  </si>
  <si>
    <t>https://a1.muscache.com/ac/pictures/71617397/84186524_original.jpg?interpolation=lanczos-none&amp;size=x_large_cover&amp;output-format=jpg&amp;output-quality=70</t>
  </si>
  <si>
    <t>https://www.airbnb.com/users/show/2696775</t>
  </si>
  <si>
    <t>Elfriede ( Elfie)</t>
  </si>
  <si>
    <t xml:space="preserve">I grew up in Europa and  have lived in Seattle for 20+ years. I love it here. I have lots of different interests and Seattle satisfies them all; outdoors: hiking, skiing, jogging, parks.  and indoors: Symphony, Theater, Restaurants, Museums. I love  Adventure Travel from Africa to China, Europe and South America  and the people I meet. Hosting airbnb is another way of having that experience. I look forward to welcoming more guests and making new friends._x000D_
_x000D_
_x000D_
</t>
  </si>
  <si>
    <t>https://a1.muscache.com/ac/users/2696775/profile_pic/1414141666/original.jpg?interpolation=lanczos-none&amp;crop=w:w;*,*&amp;crop=h:h;*,*&amp;resize=50:*&amp;output-format=jpg&amp;output-quality=70</t>
  </si>
  <si>
    <t>https://a1.muscache.com/ac/users/2696775/profile_pic/1414141666/original.jpg?interpolation=lanczos-none&amp;crop=w:w;*,*&amp;crop=h:h;*,*&amp;resize=225:*&amp;output-format=jpg&amp;output-quality=70</t>
  </si>
  <si>
    <t>N 94th St,, Seattle, WA 98103, United States</t>
  </si>
  <si>
    <t>{"Cable TV",Internet,"Wireless Internet","Free Parking on Premises",Gym,Heating,"Smoke Detector","First Aid Kit",Essentials,Shampoo}</t>
  </si>
  <si>
    <t>https://www.airbnb.com/rooms/6701018</t>
  </si>
  <si>
    <t>Seattle Pet/Family Friendly Living</t>
  </si>
  <si>
    <t>Diverse city location, conveniently 1block to bus line, nearby grocery/coffee shop. Easy access to I-5 &amp; shopping! Furnishings throughout, detailed cleaning for your comfort.Owner on premise &amp; available!We love letting well behaved/clean pets "stay"!</t>
  </si>
  <si>
    <t>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ves, etc. Free Wifi, Selected dvd movies, travel books, Chromecast, and over 50 tv channels,  If you have any special requests or needs, please ask, we'll try our best to accommodate that request. We will go over things when you get here.</t>
  </si>
  <si>
    <t>Diverse city location, conveniently 1block to bus line, nearby grocery/coffee shop. Easy access to I-5 &amp; shopping! Furnishings throughout, detailed cleaning for your comfort.Owner on premise &amp; available!We love letting well behaved/clean pets "stay"! The entire space is for your privacy, a dedicated parking spot for your vehicle. Leave your car and take the bus if you choose. * We hire professional staffing to clean the unit after each guest visits, every area and place the guest touches is sanitized and cleaned for the safety and cleanliness and peace of mind when you stay with us. All sheets and linens are laundered each and every time a guest leaves.  The Oaktree Suite is on the ground level perfect for your cute little doggie to roam outside the enclosed patio area. The kitchen has full appliances for your stay and have a Blender, Juicer, George Foreman Grill, salad spinner, toaster, microwave, coffee maker, rice cooker, lots of pots and pans and cooking utensils, pizza cutter, kni</t>
  </si>
  <si>
    <t>The location is like Venice Beach without the beach. It's not Manhattan , more like Queens, It's Not Santa Monica, but more like Hollywood, It's not Tsim Sha Shui , but more like Sai Ying Pun It's a growing major metropolitan city with quirks and eclectic people moving into the area. 10 minute walk to Greenlake, 10 minute walk to the growing , diverse Greenwood Neighborhood, 15 Minute drive to Ballard, an old fishing community with various shops, restaurants and entertainment venues. 12 minute drive over the coveted beaches of Golden Gardens. 25 minute Bus line or drive to Downtown Seattle, Pike Place Market, Seattle Center, and the vast things to do in this wonderful city .</t>
  </si>
  <si>
    <t>Best way to describe this location is " Venice Beach without the Beach"  Seattle is a growing city and there is an eclectic array of people who frequent this area as it is near a busy thoroughfare.</t>
  </si>
  <si>
    <t>Register for Car2Go that allows you to rent cars for $.048 a minute. or take the public transit 200 feet from your doorstep. All Avenues run North and South , All Streets are East and West. All dead end roads lead to public accessible parks or waterfront beaches in any neighborhood, even multi million dollar residences.</t>
  </si>
  <si>
    <t>https://a1.muscache.com/ac/pictures/84631457/b71580f9_original.jpg?interpolation=lanczos-none&amp;size=small&amp;output-format=jpg&amp;output-quality=70</t>
  </si>
  <si>
    <t>https://a1.muscache.com/im/pictures/84631457/b71580f9_original.jpg?aki_policy=medium</t>
  </si>
  <si>
    <t>https://a1.muscache.com/ac/pictures/84631457/b71580f9_original.jpg?interpolation=lanczos-none&amp;size=large_cover&amp;output-format=jpg&amp;output-quality=70</t>
  </si>
  <si>
    <t>https://a1.muscache.com/ac/pictures/84631457/b71580f9_original.jpg?interpolation=lanczos-none&amp;size=x_large_cover&amp;output-format=jpg&amp;output-quality=70</t>
  </si>
  <si>
    <t>https://www.airbnb.com/users/show/394231</t>
  </si>
  <si>
    <t xml:space="preserve">Born in Hong Kong and grew up as a Seattle native. Traveled the world and made friends all over the globe. I hope we stay connected when you stay with us and if you have a Airbnb in your city, I would love to reciprocate using your rental as you have mine. </t>
  </si>
  <si>
    <t>https://a2.muscache.com/ac/users/394231/profile_pic/1434570069/original.jpg?interpolation=lanczos-none&amp;crop=w:w;*,*&amp;crop=h:h;*,*&amp;resize=50:*&amp;output-format=jpg&amp;output-quality=70</t>
  </si>
  <si>
    <t>https://a2.muscache.com/ac/users/394231/profile_pic/1434570069/original.jpg?interpolation=lanczos-none&amp;crop=w:w;*,*&amp;crop=h:h;*,*&amp;resize=225:*&amp;output-format=jpg&amp;output-quality=70</t>
  </si>
  <si>
    <t>North 104th Street, Seattle, WA 98133, United States</t>
  </si>
  <si>
    <t>{TV,Internet,"Wireless Internet",Kitchen,"Free Parking on Premises","Pets Allowed","Pets live on this property",Dog(s),Cat(s),"Indoor Fireplace","Buzzer/Wireless Intercom",Heating,"Family/Kid Friendly",Washer,Dryer,"Smoke Detector","Carbon Monoxide Detector","First Aid Kit","Fire Extinguisher",Essentials,Shampoo}</t>
  </si>
  <si>
    <t>https://www.airbnb.com/rooms/3653575</t>
  </si>
  <si>
    <t>Spacious private bedroom and bath</t>
  </si>
  <si>
    <t>This is a private bedroom in our 4 bedroom house just blocks away from the shops, restaurants and bars in Greenwood. The room is on the first floor with a private bathroom, spacious living area and private back yard.</t>
  </si>
  <si>
    <t>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t>
  </si>
  <si>
    <t>This is a private bedroom in our 4 bedroom house just blocks away from the shops, restaurants and bars in Greenwood. The room is on the first floor with a private bathroom, spacious living area and private back yard. This is a private bedroom in our 4 bedroom house just blocks away from the shops, restaurants and bars in Greenwood. The room is on the first floor with a private bathroom and spacious living area. The house is occupied by myself and my wife. We spend the majority of our time in the upstairs living area so the downstairs will be basically yours to relax in. We have a nice, secluded back yard off the downstairs living area which is great to enjoy as well. We are close to the major bus lines which will take you to the bustling areas of Ballard or downtown Seattle which is a mere 10 minute drive. High speed internet, cable television, private bathroom and comfortable queen size bed. We also have two air mattresses available for extra guests.  We will be present during the sta</t>
  </si>
  <si>
    <t>A block from a major grocery store, and just 3 blocks from the main street of Greenwood with shops, restaurants, bars and coffee shops. Very quiet neighborhood.</t>
  </si>
  <si>
    <t>We have recently got a small dog (Chihuahua-Daschund). He is very quiet and friendly.</t>
  </si>
  <si>
    <t>Yes, bus line is half a block away.</t>
  </si>
  <si>
    <t>https://a2.muscache.com/ac/pictures/47060054/e937fba4_original.jpg?interpolation=lanczos-none&amp;size=small&amp;output-format=jpg&amp;output-quality=70</t>
  </si>
  <si>
    <t>https://a2.muscache.com/im/pictures/47060054/e937fba4_original.jpg?aki_policy=medium</t>
  </si>
  <si>
    <t>https://a2.muscache.com/ac/pictures/47060054/e937fba4_original.jpg?interpolation=lanczos-none&amp;size=large_cover&amp;output-format=jpg&amp;output-quality=70</t>
  </si>
  <si>
    <t>https://a2.muscache.com/ac/pictures/47060054/e937fba4_original.jpg?interpolation=lanczos-none&amp;size=x_large_cover&amp;output-format=jpg&amp;output-quality=70</t>
  </si>
  <si>
    <t>https://www.airbnb.com/users/show/5658605</t>
  </si>
  <si>
    <t>Hi. My wife and I live in Seattle and are loving everything about it! I am originally from a town just north of here and she is from Iowa. We are very easy going and active, enjoy going on bike rides around the area and hiking the surrounding mountains. We love meeting new people while we travel and that stay with us, but also will keep to ourselves while having travel guests.</t>
  </si>
  <si>
    <t>https://a2.muscache.com/ac/users/5658605/profile_pic/1364442745/original.jpg?interpolation=lanczos-none&amp;crop=w:w;*,*&amp;crop=h:h;*,*&amp;resize=50:*&amp;output-format=jpg&amp;output-quality=70</t>
  </si>
  <si>
    <t>https://a2.muscache.com/ac/users/5658605/profile_pic/1364442745/original.jpg?interpolation=lanczos-none&amp;crop=w:w;*,*&amp;crop=h:h;*,*&amp;resize=225:*&amp;output-format=jpg&amp;output-quality=70</t>
  </si>
  <si>
    <t>{TV,"Cable TV",Internet,"Wireless Internet","Free Parking on Premises","Pets live on this property",Dog(s),"Indoor Fireplace",Heating,"Family/Kid Friendly",Washer,Dryer,"Smoke Detector","Carbon Monoxide Detector","First Aid Kit","Fire Extinguisher",Essentials,Shampoo}</t>
  </si>
  <si>
    <t>https://www.airbnb.com/rooms/7647221</t>
  </si>
  <si>
    <t>Greenwood Condo</t>
  </si>
  <si>
    <t>Enjoy a whole 2bed/2bath condo with full size beds, kitchen + dishwasher, laundry unit &amp; patio. Can see the Olympics on a clear day. Kitchen equipped with basic ingredients &amp; cookware. 10min from Ballard/Fremont/Wallingford. 15-20min from downtown.</t>
  </si>
  <si>
    <t>Enjoy a tidy, open, calm space in the quaint neighborhood in NW Seattle, Greenwood. You have access to the laundry unit,  2 bathrooms, kitchen + dishwasher, living room, and patio that faces the Sound with a view of the Olympics.</t>
  </si>
  <si>
    <t>Enjoy a whole 2bed/2bath condo with full size beds, kitchen + dishwasher, laundry unit &amp; patio. Can see the Olympics on a clear day. Kitchen equipped with basic ingredients &amp; cookware. 10min from Ballard/Fremont/Wallingford. 15-20min from downtown. Enjoy a tidy, open, calm space in the quaint neighborhood in NW Seattle, Greenwood. You have access to the laundry unit,  2 bathrooms, kitchen + dishwasher, living room, and patio that faces the Sound with a view of the Olympics. Access to whole condo including living room, bathrooms, kitchen, fridge, patio, bedrooms. Will provide you lots of space for you to relax and enjoy independence. The intention is to feel like you are living in Seattle. Cool upcoming micro-hood with lots of young families. Lots of bus stops nearby! Also parking on 101st is available. Long term guests receive private undergroud parking space. More tips and wifi passwords are on the white side table next to the fire place. Check out is 11am. Check in is flexible.</t>
  </si>
  <si>
    <t>Cool upcoming micro-hood with lots of young families.</t>
  </si>
  <si>
    <t>More tips and wifi passwords are on the white side table next to the fire place. Check out is 11am. Check in is flexible.</t>
  </si>
  <si>
    <t>Lots of bus stops nearby! Also parking on 101st is available. Long term guests receive private undergroud parking space.</t>
  </si>
  <si>
    <t>https://a2.muscache.com/ac/pictures/99119598/5a969800_original.jpg?interpolation=lanczos-none&amp;size=small&amp;output-format=jpg&amp;output-quality=70</t>
  </si>
  <si>
    <t>https://a2.muscache.com/im/pictures/99119598/5a969800_original.jpg?aki_policy=medium</t>
  </si>
  <si>
    <t>https://a2.muscache.com/ac/pictures/99119598/5a969800_original.jpg?interpolation=lanczos-none&amp;size=large_cover&amp;output-format=jpg&amp;output-quality=70</t>
  </si>
  <si>
    <t>https://a2.muscache.com/ac/pictures/99119598/5a969800_original.jpg?interpolation=lanczos-none&amp;size=x_large_cover&amp;output-format=jpg&amp;output-quality=70</t>
  </si>
  <si>
    <t>https://www.airbnb.com/users/show/1340738</t>
  </si>
  <si>
    <t xml:space="preserve">I sing classically, practice and teach yoga, passionate about psychology, love to travel, and more! I am a mellow and respectful person, who can easily go with the flow of almost any situation. </t>
  </si>
  <si>
    <t>https://a2.muscache.com/ac/users/1340738/profile_pic/1335500574/original.jpg?interpolation=lanczos-none&amp;crop=w:w;*,*&amp;crop=h:h;*,*&amp;resize=50:*&amp;output-format=jpg&amp;output-quality=70</t>
  </si>
  <si>
    <t>https://a2.muscache.com/ac/users/1340738/profile_pic/1335500574/original.jpg?interpolation=lanczos-none&amp;crop=w:w;*,*&amp;crop=h:h;*,*&amp;resize=225:*&amp;output-format=jpg&amp;output-quality=70</t>
  </si>
  <si>
    <t>Greenwood Avenue North, Seattle, WA 98133, United States</t>
  </si>
  <si>
    <t>{TV,Internet,"Wireless Internet",Kitchen,"Free Parking on Premises","Elevator in Building","Indoor Fireplace","Buzzer/Wireless Intercom",Heating,"Family/Kid Friendly",Washer,Dryer,"Smoke Detector","Carbon Monoxide Detector","First Aid Kit","Fire Extinguisher",Essentials,Shampoo,Hangers}</t>
  </si>
  <si>
    <t>https://www.airbnb.com/rooms/3637180</t>
  </si>
  <si>
    <t>Room in Cute Craftsman Style House</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t>
  </si>
  <si>
    <t>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t>
  </si>
  <si>
    <t>Comfortable bedroom and bath in great location close to Greenlake, Ballard, University District and Wallingford neighborhoods. Bedding, towels, shampoo and some toiletries are furnished. The kitchen and lovely backyard and deck are shared.  This is the smaller of two rooms that share a full size bathroom. I clean the bathroom everyday if both rooms are occupied. The bedroom has a comfortable queen size bed, but has an armoire instead of a closet. The room is furnished with a queen size bed, night stand, desk, bookcase and armoire. There are plenty of towels and toiletries available for your use. I have two rooms available and this is my smaller room. It is perfect for one person, but accommodates two people. It has a queen size bed. The closet is smaller than normal, so if you have lots of luggage it may be tight. Please see "Comfortable, quiet room in house" for the larger room. The kitchen is available for your use and the  dishes and cookware as well. There is storage space in the r</t>
  </si>
  <si>
    <t>There are a lot of restaurants, coffee shops, pubs and retail shops within walking distance of my house. The zoo is just a mile away. Greenlake is a 10 minute walk from my house. There is an approx. 3 mile run/walk path around it. I have a large collection of maps, tour books and site seeing brochures for your use.</t>
  </si>
  <si>
    <t xml:space="preserve">There are stairs to the kitchen that may be difficult for anyone with walking issues. </t>
  </si>
  <si>
    <t xml:space="preserve">My house is a short bus ride away from downtown Seattle or the Seattle Center and Space Needle. The closest bus stop is only one block away. There is also easy access to the freeway and popular areas of the city. </t>
  </si>
  <si>
    <t>https://a0.muscache.com/ac/pictures/69262350/1803ec35_original.jpg?interpolation=lanczos-none&amp;size=small&amp;output-format=jpg&amp;output-quality=70</t>
  </si>
  <si>
    <t>https://a0.muscache.com/im/pictures/69262350/1803ec35_original.jpg?aki_policy=medium</t>
  </si>
  <si>
    <t>https://a0.muscache.com/ac/pictures/69262350/1803ec35_original.jpg?interpolation=lanczos-none&amp;size=large_cover&amp;output-format=jpg&amp;output-quality=70</t>
  </si>
  <si>
    <t>https://a0.muscache.com/ac/pictures/69262350/1803ec35_original.jpg?interpolation=lanczos-none&amp;size=x_large_cover&amp;output-format=jpg&amp;output-quality=70</t>
  </si>
  <si>
    <t>https://www.airbnb.com/users/show/3152296</t>
  </si>
  <si>
    <t xml:space="preserve">I am a single female from Seattle, Washington, USA. I am outgoing, friendly and easygoing.  I have my own business as a consultant to small businesses. I also attend school where I am studying wine technology. I volunteer a lot in the theatre, arts and for wine events so I am pretty busy._x000D_
_x000D_
I like to travel and just got back from 2 weeks in Spain on a wine tour. I have also gone to Amsterdam, Germany and France and Italy. I also use Airbnb!_x000D_
_x000D_
</t>
  </si>
  <si>
    <t>https://a2.muscache.com/ac/pictures/5fe2bb61-7928-454f-b4dc-cabcf2bb0d8c.jpg?interpolation=lanczos-none&amp;crop=w:w;*,*&amp;crop=h:h;*,*&amp;resize=50:*&amp;output-format=jpg&amp;output-quality=70</t>
  </si>
  <si>
    <t>https://a2.muscache.com/ac/pictures/5fe2bb61-7928-454f-b4dc-cabcf2bb0d8c.jpg?interpolation=lanczos-none&amp;crop=w:w;*,*&amp;crop=h:h;*,*&amp;resize=225:*&amp;output-format=jpg&amp;output-quality=70</t>
  </si>
  <si>
    <t>{TV,Internet,"Wireless Internet",Kitchen,"Free Parking on Premises",Cat(s),Heating,Washer,Dryer,"Smoke Detector","Carbon Monoxide Detector","First Aid Kit","Fire Extinguisher",Essentials,Shampoo}</t>
  </si>
  <si>
    <t>https://www.airbnb.com/rooms/6215199</t>
  </si>
  <si>
    <t>Bright, quiet house w/ city access</t>
  </si>
  <si>
    <t>This bright, open and comfortable home was remodeled in 2013. Perfect for a group of friends or a  family with young children. Great access to downtown Seattle and the growing Greenwood neighborhood. Close to some of Seattle's best parks.</t>
  </si>
  <si>
    <t>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t>
  </si>
  <si>
    <t>This bright, open and comfortable home was remodeled in 2013. Perfect for a group of friends or a  family with young children. Great access to downtown Seattle and the growing Greenwood neighborhood. Close to some of Seattle's best parks. Features a great modern kitchen that is open and connected to the dining area and living room. House has 3 bedrooms: 1 master with a queen bed, 1 with bunk bed (with twin and double), and 1 with queen. An Aerobed with padded comforter is also available. The main level ceilings are higher than normal, and the lower level ceiling, where a den, bedroom, and bathroom are located, is under 7 feet. The whole home will be yours to use. We will be able to interact at some points during your stay via telephone or email. The up and coming Greenwood neighborhood is just under a mile walk away and features fabulous pubs, cafes, and every kind of food you can imagine. We are within 3 miles of some of Seattle's best parks - Green Lake, Golden Gardens, and Carkeek P</t>
  </si>
  <si>
    <t>The up and coming Greenwood neighborhood is just under a mile walk away and features fabulous pubs, cafes, and every kind of food you can imagine. We are within 3 miles of some of Seattle's best parks - Green Lake, Golden Gardens, and Carkeek Park.</t>
  </si>
  <si>
    <t>A metro bus stop that takes you right downtown is 2 blocks away. A driveway parking spot is available and there is an abundance of free street parking nearby.</t>
  </si>
  <si>
    <t>https://a1.muscache.com/ac/pictures/77484549/3aeed833_original.jpg?interpolation=lanczos-none&amp;size=small&amp;output-format=jpg&amp;output-quality=70</t>
  </si>
  <si>
    <t>https://a1.muscache.com/im/pictures/77484549/3aeed833_original.jpg?aki_policy=medium</t>
  </si>
  <si>
    <t>https://a1.muscache.com/ac/pictures/77484549/3aeed833_original.jpg?interpolation=lanczos-none&amp;size=large_cover&amp;output-format=jpg&amp;output-quality=70</t>
  </si>
  <si>
    <t>https://a1.muscache.com/ac/pictures/77484549/3aeed833_original.jpg?interpolation=lanczos-none&amp;size=x_large_cover&amp;output-format=jpg&amp;output-quality=70</t>
  </si>
  <si>
    <t>https://www.airbnb.com/users/show/32232694</t>
  </si>
  <si>
    <t>https://a2.muscache.com/ac/users/32232694/profile_pic/1430364407/original.jpg?interpolation=lanczos-none&amp;crop=w:w;*,*&amp;crop=h:h;*,*&amp;resize=50:*&amp;output-format=jpg&amp;output-quality=70</t>
  </si>
  <si>
    <t>https://a2.muscache.com/ac/users/32232694/profile_pic/1430364407/original.jpg?interpolation=lanczos-none&amp;crop=w:w;*,*&amp;crop=h:h;*,*&amp;resize=225:*&amp;output-format=jpg&amp;output-quality=70</t>
  </si>
  <si>
    <t>{TV,Internet,"Wireless Internet",Kitchen,"Free Parking on Premises",Heating,"Family/Kid Friendly",Washer,Dryer,"Smoke Detector",Essentials}</t>
  </si>
  <si>
    <t>https://www.airbnb.com/rooms/714043</t>
  </si>
  <si>
    <t>Greenlake Sky Loft</t>
  </si>
  <si>
    <t>The Sky Loft is in the heart of three fantastic Seattle neighborhoods: Greenlake, Phinney Ridge and Greenwood. You can walk to cafes, restaurants, bars, boutique shops, Greenlake Park and much more. The Sky Loft is a spacious and playful space.</t>
  </si>
  <si>
    <t>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itional guests.  Six miles to Seattle Center. Free wireless internet.  Professionally cleaned after each guest. Smoking allowed in outdoor areas only; using the ashtray is required. No parties larger than five, including visitors.  We love to ho</t>
  </si>
  <si>
    <t>The Sky Loft is in the heart of three fantastic Seattle neighborhoods: Greenlake, Phinney Ridge and Greenwood. You can walk to cafes, restaurants, bars, boutique shops, Greenlake Park and much more. The Sky Loft is a spacious and playful space. Originally built as an artist's studio in the mid-90s, this large one-bedroom loft houses 15' ceilings and a huge deck.  The top floor of this two unit craftsman is situated in a park-like setting. The Sky Loft has its own separate, gated access. It is located ten blocks from Greenlake and three blocks from Phinney Ridge. Close to the Woodland Park Zoo and Greenwood Library. Since the property is on a main thoroughfare, it is simple to get across town, downtown, I-5 and Aurora for easy access to the whole city and surrounding areas.  On a clear day there is a great view of Mt. Ranier from the bedroom, which has a full size bed, and a peek-a-boo view of downtown Seattle. The living area has a single size futon as well as a full-size futon for add</t>
  </si>
  <si>
    <t>The neighborhood is very walkable. Cafes, restaurants, pubs, Green Lake, bookstores and shopping are all within walking distance.</t>
  </si>
  <si>
    <t>The house is on a busier street so it's city living! Leash your pets if you take them for a walk off of the property.</t>
  </si>
  <si>
    <t>Buses galore. One parking spot included as well as plenty of street parking. From the airport, take I-5 North to 85th street exit. You can also take the Sky Train to downtown Seattle where you would get a bus. Taxi or shuttle. I'm happy to expand on details regarding airport transport.</t>
  </si>
  <si>
    <t>https://a2.muscache.com/ac/pictures/51896508/f6e1e828_original.jpg?interpolation=lanczos-none&amp;size=small&amp;output-format=jpg&amp;output-quality=70</t>
  </si>
  <si>
    <t>https://a2.muscache.com/im/pictures/51896508/f6e1e828_original.jpg?aki_policy=medium</t>
  </si>
  <si>
    <t>https://a2.muscache.com/ac/pictures/51896508/f6e1e828_original.jpg?interpolation=lanczos-none&amp;size=large_cover&amp;output-format=jpg&amp;output-quality=70</t>
  </si>
  <si>
    <t>https://a2.muscache.com/ac/pictures/51896508/f6e1e828_original.jpg?interpolation=lanczos-none&amp;size=x_large_cover&amp;output-format=jpg&amp;output-quality=70</t>
  </si>
  <si>
    <t>https://www.airbnb.com/users/show/2796016</t>
  </si>
  <si>
    <t>Aexis</t>
  </si>
  <si>
    <t>I love traveling, writing, reading, hobby sculpting, filmmaking. I have two cats and a husband who is my superstar jazz musician; the four of us live by Greenlake in Seattle, Washington.</t>
  </si>
  <si>
    <t>https://a1.muscache.com/ac/users/2796016/profile_pic/1399342131/original.jpg?interpolation=lanczos-none&amp;crop=w:w;*,*&amp;crop=h:h;*,*&amp;resize=50:*&amp;output-format=jpg&amp;output-quality=70</t>
  </si>
  <si>
    <t>https://a1.muscache.com/ac/users/2796016/profile_pic/1399342131/original.jpg?interpolation=lanczos-none&amp;crop=w:w;*,*&amp;crop=h:h;*,*&amp;resize=225:*&amp;output-format=jpg&amp;output-quality=70</t>
  </si>
  <si>
    <t>N 80th St, Seattle, WA 98103, United States</t>
  </si>
  <si>
    <t>{TV,Internet,"Wireless Internet",Kitchen,"Smoking Allowed","Pets Allowed","Pets live on this property",Cat(s),"Indoor Fireplace",Heating,"Family/Kid Friendly",Washer,Dryer,"Smoke Detector","Fire Extinguisher",Essentials,Shampoo}</t>
  </si>
  <si>
    <t>https://www.airbnb.com/rooms/3890990</t>
  </si>
  <si>
    <t xml:space="preserve">Walkable 2 bedroom in Greenwood  </t>
  </si>
  <si>
    <t>Extremely clean &amp; delightfully updated 2 bedroom charmer in the Greenwood neighborhood. Fully fenced large lot with sprawling yard and garden. Wonderful parks and plenty of shopping and eating within short walking distance.  Central Seattle location.</t>
  </si>
  <si>
    <t xml:space="preserve">Cute, cottage-style house on large lot with plenty of privacy.  Very clean house, with expansive gardens for your outdoor enjoyment.  2 bedrooms with additional pullout sofa, and sleeps up to 7 comfortably.  </t>
  </si>
  <si>
    <t>Extremely clean &amp; delightfully updated 2 bedroom charmer in the Greenwood neighborhood. Fully fenced large lot with sprawling yard and garden. Wonderful parks and plenty of shopping and eating within short walking distance.  Central Seattle location. Cute, cottage-style house on large lot with plenty of privacy.  Very clean house, with expansive gardens for your outdoor enjoyment.  2 bedrooms with additional pullout sofa, and sleeps up to 7 comfortably.   1 block to Greenwood avenue, which is packed full of restaurants, breweries, shopping, and fun.   Located in great location to access anywhere in Seattle.  The neighborhood is very cute, safe, and vibrant. We try to be hands-off with our guests, but we are available 24/7 should a problem arise during your stay.   We are more than happy to help plan and advise our guests when planning (or during) their stay. Getting in and out is seamless, and this home should provide guests with everything they need for a home away from home (washer/d</t>
  </si>
  <si>
    <t>Greenwood is a hip neighborhood in the north end of Seattle, filled with varieties of food options, shopping, and access to other parts of greater Seattle.   Located in a very safe residential neighborhood, near Greenlake (a very special park with a 3.6 mile jogging route) and only minutes from downtown, or any other neighborhood.</t>
  </si>
  <si>
    <t>This home has an expansive yard, with wonderful gardens, which produce plenty of fresh veggies for those guests that like to cook.</t>
  </si>
  <si>
    <t>There are bus lines 1 block away that take you anywhere in Seattle quickly.   Downtown is less than 15 minutes away by car, taxi, or uber.</t>
  </si>
  <si>
    <t>https://a1.muscache.com/ac/pictures/49708381/e9ac9ce1_original.jpg?interpolation=lanczos-none&amp;size=small&amp;output-format=jpg&amp;output-quality=70</t>
  </si>
  <si>
    <t>https://a1.muscache.com/im/pictures/49708381/e9ac9ce1_original.jpg?aki_policy=medium</t>
  </si>
  <si>
    <t>https://a1.muscache.com/ac/pictures/49708381/e9ac9ce1_original.jpg?interpolation=lanczos-none&amp;size=large_cover&amp;output-format=jpg&amp;output-quality=70</t>
  </si>
  <si>
    <t>https://a1.muscache.com/ac/pictures/49708381/e9ac9ce1_original.jpg?interpolation=lanczos-none&amp;size=x_large_cover&amp;output-format=jpg&amp;output-quality=70</t>
  </si>
  <si>
    <t>{TV,Internet,"Wireless Internet","Air Conditioning",Kitchen,"Free Parking on Premises","Pets Allowed",Heating,"Family/Kid Friendly",Washer,Dryer,"Smoke Detector","First Aid Kit"}</t>
  </si>
  <si>
    <t>https://www.airbnb.com/rooms/4038347</t>
  </si>
  <si>
    <t>Queen size bed in a private room</t>
  </si>
  <si>
    <t>I have a fan for the summer. And this in a safe and quiet neighborhood between Green Lake and Greenwood. A block to the bus, E line, which goes to and from downtown, and walking distance to stores and good restaurants. There is also plenty of free off street parkings.</t>
  </si>
  <si>
    <t>My house is in the safe, lovely, quiet, residential Green Lake/Greenwood neighborhood. Close to Highway 99 and I-5 for the commuters. There is bus line a block from my house, plenty of good restaurants and stores within walking distance</t>
  </si>
  <si>
    <t xml:space="preserve">I have a fan for the summer. And this in a safe and quiet neighborhood between Green Lake and Greenwood. A block to the bus, E line, which goes to and from downtown, and walking distance to stores and good restaurants. There is also plenty of free off street parkings. My house is in the safe, lovely, quiet, residential Green Lake/Greenwood neighborhood. Close to Highway 99 and I-5 for the commuters. There is bus line a block from my house, plenty of good restaurants and stores within walking distance Your own spacious bedroom with queen-size inner-spring coil mattress, clean sheets and pillowcases.  Lamp, dresser, and closet.  Wi-fi access.   I do have a TV in this room with a USB port. I don't subscribe to cable, but you can bring your own chromecast, Roku, alike to establish an Internet connection to watch TV No cooking but you may store food in fridge(please let me know in advance) use microwave, toaster and my utensils and plates.   Share full-size bathroom. Clean towels, soap and </t>
  </si>
  <si>
    <t>I love that my neighborhood is safe, quiet, flat (great for bicycling)  close to the 24-hour Beth's Cafe with it's famous 12-egg omelet, Green Lake and all its shops and restaurants, Fred Meyer, North Seattle Community College, gas stations, fast food, Starbucks and more.</t>
  </si>
  <si>
    <t>This is a pet free home. I do have a young son staying with me sometimes. So, it is important that you are a sane person. Laundry is available for $5.00 per load, unless otherwise stated.</t>
  </si>
  <si>
    <t>From the airport- most economical route is to take the light rail and get off at Westlake Station, from there get on the E-line bus, and get off right after N 90th St. My house is a block across the street . There is a bus stop just one block away. E line goes swiftly to and from downtown. There is a 358 and 48 bus stop nearby that go downtown.</t>
  </si>
  <si>
    <t>https://a2.muscache.com/ac/pictures/51427307/9a7b24e5_original.jpg?interpolation=lanczos-none&amp;size=small&amp;output-format=jpg&amp;output-quality=70</t>
  </si>
  <si>
    <t>https://a2.muscache.com/im/pictures/51427307/9a7b24e5_original.jpg?aki_policy=medium</t>
  </si>
  <si>
    <t>https://a2.muscache.com/ac/pictures/51427307/9a7b24e5_original.jpg?interpolation=lanczos-none&amp;size=large_cover&amp;output-format=jpg&amp;output-quality=70</t>
  </si>
  <si>
    <t>https://a2.muscache.com/ac/pictures/51427307/9a7b24e5_original.jpg?interpolation=lanczos-none&amp;size=x_large_cover&amp;output-format=jpg&amp;output-quality=70</t>
  </si>
  <si>
    <t>{Internet,"Wireless Internet","Free Parking on Premises",Heating,Washer,Dryer,Essentials,Shampoo}</t>
  </si>
  <si>
    <t>https://www.airbnb.com/rooms/523883</t>
  </si>
  <si>
    <t>Private N Seattle Garden Getaway</t>
  </si>
  <si>
    <t>Warm and cozy room with private entrance, comfortable bed, radiant heat, and full bathtub. Located in north Seattle's Greenwood neighborhood with easy access to Ballard, Fremont, Phinney Ridge, Interbay, the University of Washington, and Downtown.</t>
  </si>
  <si>
    <t>Separate entrance through jasmine covered garden archway, warm and cozy bed and bath, ideal for 1 or a couple. Located in a free-standing townhouse in convenient Greenwood neighborhood of Seattle (NW Seattle area). â€¢ Perfect for easy access to NW Seattle area, near Greenwood, Phinney Ridge, Ballard, Fremont, University of Washington, Downtown. â€¢ Clean and cozy space with a very comfortable double bed, reading light, small desk, WIFI, bathtub/shower, and large closet. Sliding doors open to lovely garden (garden is shared space) with your own private patio. There is a tea kettle and a mini-fridge. â€¢ The house is warm, floors have radiant heat. Screened door and 2 screened windows for ventilation. Nearby: PARKS &amp; BEACHES â€¢Carkeek park is within walking distance--forest, trails and beach â€¢Discovery park and Golden Gardens are each 10-15 minutes away by car FOOD, SHOPPING, MUSIC, MOVIES, COFFEE, ICE CREAM: â€¢Greenwood &amp; 85th: antiques, coffee houses (Neptune), ice cream (Bluebird), restauran</t>
  </si>
  <si>
    <t xml:space="preserve">Warm and cozy room with private entrance, comfortable bed, radiant heat, and full bathtub. Located in north Seattle's Greenwood neighborhood with easy access to Ballard, Fremont, Phinney Ridge, Interbay, the University of Washington, and Downtown. Separate entrance through jasmine covered garden archway, warm and cozy bed and bath, ideal for 1 or a couple. Located in a free-standing townhouse in convenient Greenwood neighborhood of Seattle (NW Seattle area). â€¢ Perfect for easy access to NW Seattle area, near Greenwood, Phinney Ridge, Ballard, Fremont, University of Washington, Downtown. â€¢ Clean and cozy space with a very comfortable double bed, reading light, small desk, WIFI, bathtub/shower, and large closet. Sliding doors open to lovely garden (garden is shared space) with your own private patio. There is a tea kettle and a mini-fridge. â€¢ The house is warm, floors have radiant heat. Screened door and 2 screened windows for ventilation. Nearby: PARKS &amp; BEACHES â€¢Carkeek park is within </t>
  </si>
  <si>
    <t>Greenwood is lively but not too crowded. There is a beautiful park (Carkeek) within walking distance that has beach access and lots of wooded trails. There are at least three excellent coffee houses not far away, and my favorite Korean and Middle Eastern restaurants are close by.</t>
  </si>
  <si>
    <t>Check in time is any time after 3pm. Checkout is 11am.</t>
  </si>
  <si>
    <t>There are busses right nearby to Greenwood, Ballard, Fremont, the University of Washington, and downtown.</t>
  </si>
  <si>
    <t>https://a0.muscache.com/ac/pictures/6517143/44396030_original.jpg?interpolation=lanczos-none&amp;size=small&amp;output-format=jpg&amp;output-quality=70</t>
  </si>
  <si>
    <t>https://a0.muscache.com/im/pictures/6517143/44396030_original.jpg?aki_policy=medium</t>
  </si>
  <si>
    <t>https://a0.muscache.com/ac/pictures/6517143/44396030_original.jpg?interpolation=lanczos-none&amp;size=large_cover&amp;output-format=jpg&amp;output-quality=70</t>
  </si>
  <si>
    <t>https://a0.muscache.com/ac/pictures/6517143/44396030_original.jpg?interpolation=lanczos-none&amp;size=x_large_cover&amp;output-format=jpg&amp;output-quality=70</t>
  </si>
  <si>
    <t>https://www.airbnb.com/users/show/2575710</t>
  </si>
  <si>
    <t xml:space="preserve">I am a mom, a freelance book designer and a former dancer and I've lived in Seattle for more than 20 years now. I'm happy to share my live/work space with people who need a place for themselves or for friends or family visiting the area. _x000D_
_x000D_
When I am travelling I like to have a private space with access to a host if I need them but otherwise to be left to myself and so that is how I have set my space up for you. You can call or text me or knock on my door, but I will let you enjoy your time here without too much interference from me._x000D_
_x000D_
Some of my favorite places in the US are the Bay Area (I'm originally from Berkeley), Austin, TX; the Sierras, the Cascades, the Bitterroot Valley. I love summer on the east coast at the beach and I love how close the beach is here in Seattle. In the world I haven't travelled enough but really love Scotland, Ireland, France, Greece..._x000D_
_x000D_
_x000D_
_x000D_
</t>
  </si>
  <si>
    <t>https://a0.muscache.com/ac/users/2575710/profile_pic/1339103698/original.jpg?interpolation=lanczos-none&amp;crop=w:w;*,*&amp;crop=h:h;*,*&amp;resize=50:*&amp;output-format=jpg&amp;output-quality=70</t>
  </si>
  <si>
    <t>https://a0.muscache.com/ac/users/2575710/profile_pic/1339103698/original.jpg?interpolation=lanczos-none&amp;crop=w:w;*,*&amp;crop=h:h;*,*&amp;resize=225:*&amp;output-format=jpg&amp;output-quality=70</t>
  </si>
  <si>
    <t>N 101st St, Seattle, WA 98133, United States</t>
  </si>
  <si>
    <t>{Internet,"Wireless Internet","Free Parking on Premises",Heating,"Smoke Detector","Carbon Monoxide Detector",Essentials,Shampoo}</t>
  </si>
  <si>
    <t>https://www.airbnb.com/rooms/4111954</t>
  </si>
  <si>
    <t>Spacious Apartment in Phinney Ridge</t>
  </si>
  <si>
    <t>Peaceful and minimalist apartment right in the heart of the lovely Phinney Ridge neighborhood. Coffee shops, grocery stores, library and restaurants are all within a few blocks  from the apartment. Bus stop is right at your door!</t>
  </si>
  <si>
    <t>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â€œrabbit ears". There is a small flat screen mounted to the wall in the living room which has a Blu Ray / DVD connected to it.  There is a coin-op washer and dryer at your door in the building. Entrance to this building requires a key. From December to mid January, we will not be here. You will have the whole apartment for yourselves. Most everything you will need are available, i.e., cooking pots, pans, utensils, sheets, towels, vacuum cleaner, Swiffer, broom, duster, etc.  Please leave e</t>
  </si>
  <si>
    <t>Peaceful and minimalist apartment right in the heart of the lovely Phinney Ridge neighborhood. Coffee shops, grocery stores, library and restaurants are all within a few blocks  from the apartment. Bus stop is right at your door! The whole apartment is 950 square feet. The spacious bedroom is carpeted and has a queen bed, a night table, a bookcase and a closet. There is also a small office but that will not be available and will be locked. The living, dining, and kitchen, all have hardwood flooring. The bathroom is a full bath with a bathtub. The furniture in the dining room and the living room is custom made.  The kitchen is equipped with basic kitchen gadgets. There is high speed wireless internet; there is no cable TV, only â€œrabbit ears". There is a small flat screen mounted to the wall in the living room which has a Blu Ray / DVD connected to it.  There is a coin-op washer and dryer at your door in the building. Entrance to this building requires a key. From December to mid January</t>
  </si>
  <si>
    <t>Phinney Ridge/Greenwood is one of the most walkable neighborhoods in Seattle. There are multiple grocery stores, coffee shops, restaurants and bars within a mile of the apartment.  Ken's Market is within walking distance, PCC is on Aurora Avenue &amp; 76th, and both Fred Meyer and Safeway are a closed to 85th &amp; Greenwood. Next door we have a great breakfast place (Pete's Eggsnest)  and a fancy Mediterranean restaurant (Gorgeous George's) to name two.</t>
  </si>
  <si>
    <t>From December to mid January, we will NOT be here. You will have the whole apartment for yourselves. However, the small office will be locked during our absence.</t>
  </si>
  <si>
    <t>The bus stop (Bus #5) is right at your door! It takes you downtown. There are other nearby bus lines (48, E line, 28) to downtown, Greenlake Park, and the University of Washington.  There is a parking spot assigned to the apartment. From SeaTac airport: Public Transportation: Take the Light Rail to downtown (25 min), get off at Westlake Station and walk to Pine and Third Avenue and take bus #5. Get off at 77 and Greenwood Ave N. The bus ride is about 35 minutes. Driving directions: Take I-5 N to exit 172. (85 Street N) Drive to Greenwood Ave. Turn left (south) and go seven blocks, apartment on the right.</t>
  </si>
  <si>
    <t>https://a0.muscache.com/ac/pictures/51696425/d9263b38_original.jpg?interpolation=lanczos-none&amp;size=small&amp;output-format=jpg&amp;output-quality=70</t>
  </si>
  <si>
    <t>https://a0.muscache.com/im/pictures/51696425/d9263b38_original.jpg?aki_policy=medium</t>
  </si>
  <si>
    <t>https://a0.muscache.com/ac/pictures/51696425/d9263b38_original.jpg?interpolation=lanczos-none&amp;size=large_cover&amp;output-format=jpg&amp;output-quality=70</t>
  </si>
  <si>
    <t>https://a0.muscache.com/ac/pictures/51696425/d9263b38_original.jpg?interpolation=lanczos-none&amp;size=x_large_cover&amp;output-format=jpg&amp;output-quality=70</t>
  </si>
  <si>
    <t>https://www.airbnb.com/users/show/6622693</t>
  </si>
  <si>
    <t>We are from the US. I am originally from Peru. We like to travel and reading is one my favorite hobbies. I have lived in Toronto for 3 years and studied at UfT. My husband Mike is a carpenter and also a big traveler. I am a Spanish teacher and translator. I am also a yoga instructor._x000D_
_x000D_
Every year we go to Peru for two months during the Seattle winter. My family is in Lima, and we like to spend time together during Christmas. We also travel inside Peru quite a lot, in the jungle, highlands and the beautiful coast.</t>
  </si>
  <si>
    <t>https://a0.muscache.com/ac/users/6622693/profile_pic/1369774107/original.jpg?interpolation=lanczos-none&amp;crop=w:w;*,*&amp;crop=h:h;*,*&amp;resize=50:*&amp;output-format=jpg&amp;output-quality=70</t>
  </si>
  <si>
    <t>https://a0.muscache.com/ac/users/6622693/profile_pic/1369774107/original.jpg?interpolation=lanczos-none&amp;crop=w:w;*,*&amp;crop=h:h;*,*&amp;resize=225:*&amp;output-format=jpg&amp;output-quality=70</t>
  </si>
  <si>
    <t>Greenwood Avenue North, Phinney Ridge Seattle, WA 98103, United States</t>
  </si>
  <si>
    <t>Phinney Ridge Seattle</t>
  </si>
  <si>
    <t>Phinney Ridge Seattle, WA</t>
  </si>
  <si>
    <t>{TV,"Wireless Internet",Kitchen,"Free Parking on Premises","Buzzer/Wireless Intercom",Heating,Washer,Dryer,"Smoke Detector",Essentials,Shampoo}</t>
  </si>
  <si>
    <t>https://www.airbnb.com/rooms/4693488</t>
  </si>
  <si>
    <t>Green Lake/Phinney/Greenwood Nugget</t>
  </si>
  <si>
    <t>Our freshly updated basement apartment will be a great base for Seattle and neighborhood adventures. It is nestled between the most popular park in Seattle (Green Lake is 5 blocks east) and many eateries, coffee houses and shops (1 block west).</t>
  </si>
  <si>
    <t>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 any questions or special requests. This neighborhood is awesome. A vibrant area with many great coffee shops and restaurants, a wonderful neighborhood grocery store, and is very walkable ("walkscore" of 89). We have lived on this street since 1</t>
  </si>
  <si>
    <t>Our freshly updated basement apartment will be a great base for Seattle and neighborhood adventures. It is nestled between the most popular park in Seattle (Green Lake is 5 blocks east) and many eateries, coffee houses and shops (1 block west). The perfect cozy spot for adventures all over this great city. The entire unit is self contained. It has been recently painted (for the most part) with light colors and main living areas have new honey maple colored flooring. It has a warm feeling about it. You have a separate entrance, your own washer/dryer (not shared), kitchen, etc. It is totally separate from our part of the home. The entire apartment will be your own private space, and we can communicate via text and/or cell while you are here to protect your privacy. Our family consists of my spouse (friends refer to her as my "better half") and I and our teenage son, 1 dog and 1 cat. We live full time upstairs, but will be conscious of how heavy our feet are! I will be very accessible for</t>
  </si>
  <si>
    <t>This neighborhood is awesome. A vibrant area with many great coffee shops and restaurants, a wonderful neighborhood grocery store, and is very walkable ("walkscore" of 89). We have lived on this street since 1995 and LOVE everything about the neighborhood. In the unit are many suggestions to guide your exploration, and I am always just a text away!</t>
  </si>
  <si>
    <t>This is a basement apartment and although spacious it does NOT have a super high ceiling. I am 6'3" and have to be conscious of doorways in a couple places. The TV signal is received via an HD antenna, so the channels we get are only the local ones (ABC, NBC, CBS, local public channel, etc). There is a Playstation 3 with lots of games as well. I will set you up with wifi code.</t>
  </si>
  <si>
    <t>One block west on Greenwood avenue are Metro bus stops for #5 south to Downtown (takes about 25 minutes) or north. There is a faster bus on Aurora Ave (Express line "E"). I am also a rideshare driver and will encourage you to try that mode via a promo code I will get you upon booking.</t>
  </si>
  <si>
    <t>https://a0.muscache.com/ac/pictures/59936641/a1e49894_original.jpg?interpolation=lanczos-none&amp;size=small&amp;output-format=jpg&amp;output-quality=70</t>
  </si>
  <si>
    <t>https://a0.muscache.com/im/pictures/59936641/a1e49894_original.jpg?aki_policy=medium</t>
  </si>
  <si>
    <t>https://a0.muscache.com/ac/pictures/59936641/a1e49894_original.jpg?interpolation=lanczos-none&amp;size=large_cover&amp;output-format=jpg&amp;output-quality=70</t>
  </si>
  <si>
    <t>https://a0.muscache.com/ac/pictures/59936641/a1e49894_original.jpg?interpolation=lanczos-none&amp;size=x_large_cover&amp;output-format=jpg&amp;output-quality=70</t>
  </si>
  <si>
    <t>https://www.airbnb.com/users/show/17469341</t>
  </si>
  <si>
    <t>I am a proud husband (of a medical professional), father (teenage boy) and member of the "sharing economy". I have been a licensed real estate broker (you may need one after you fall in love with this area!) for 15 years here in Seattle. I have lived in this area since 1979 and absolutely love it. We love to explore our great city and can offer as much or little advice to you about anything Seattle (and even if you want to widen your explorations!)</t>
  </si>
  <si>
    <t>https://a2.muscache.com/ac/users/17469341/profile_pic/1417666912/original.jpg?interpolation=lanczos-none&amp;crop=w:w;*,*&amp;crop=h:h;*,*&amp;resize=50:*&amp;output-format=jpg&amp;output-quality=70</t>
  </si>
  <si>
    <t>https://a2.muscache.com/ac/users/17469341/profile_pic/1417666912/original.jpg?interpolation=lanczos-none&amp;crop=w:w;*,*&amp;crop=h:h;*,*&amp;resize=225:*&amp;output-format=jpg&amp;output-quality=70</t>
  </si>
  <si>
    <t>{TV,"Wireless Internet",Kitchen,"Pets live on this property",Heating,"Family/Kid Friendly",Washer,Dryer,"Smoke Detector","Carbon Monoxide Detector","Safety Card","Fire Extinguisher",Essentials,Shampoo}</t>
  </si>
  <si>
    <t>https://www.airbnb.com/rooms/5127136</t>
  </si>
  <si>
    <t>Hip, Walkable Townhome in Seattle</t>
  </si>
  <si>
    <t>Our hip and updated Towhnouse in the Greenwood neighborhood of Seattle boasts territorial views, is walkable, and on main bus lines to all of Seattle's major attractions, downtown, and UW. Family Friendly!</t>
  </si>
  <si>
    <t>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en sized bed in master, bunk beds in second bedroom with full size on bottom, full sized futon in Living room and full sized pull out couch in office provide extra sleep space for large groups.</t>
  </si>
  <si>
    <t>Our hip and updated Towhnouse in the Greenwood neighborhood of Seattle boasts territorial views, is walkable, and on main bus lines to all of Seattle's major attractions, downtown, and UW. Family Friendly! The townhouse has been thoughtfully updated to provide a comfortable retreat to relax or work from "home". While close to everything, once inside you'll forget you are in the city. The two bedrooms on the third floor share a Jack and Jill style bathroom with privacy door to shower/toilet. The master offers territorial views, a walk in closet, and plenty of natural light. The front load W/D are located conveniently on the upper level next to the bedrooms. A large and stocked kitchen opens into the living area for easy entertaining and visiting while cooking up a meal.  Need to get some work done? The office on the lower level provides a peaceful retreat to work on your next masterpiece, or use the pull out full sized bed in the couch for extra sleeping quarters. Sleep space for 8: Que</t>
  </si>
  <si>
    <t>In the 1940's the Greenwood neighborhood was known as the Miracle Mile because of the abundance of shops, bars, restaurants, pharmacy, and grocery stores. Today the business district retains the success from decades ago, while boasting small local eateries, coffee shops, bars, a local theatre, and a now a huge new Fred Meyers Superstore. This NW Seattle neighborhood is close to the beach, the locks, and awesome parks. Not sure where to find things? Just ask!</t>
  </si>
  <si>
    <t>Don't want to cook? You are within a few blocks of many restaurants, and less than a block from Chuck's Hop Shop, aka the land of a thousand beers, one of Seattle's premier Beer bars and recently rated one of the top 15 best new craft-beer emporiums in the U.S. The best news, it's family and dog friendly, and hosts a different food truck daily. We are family friendly, if you are traveling with small children, let us know and we can help ensure you have what you need for a pleasant stay. In the unit there is a pack n play, 2 baby gates, a Bumbo seat with tray, and assorted toys for small children and babies. Children of all ages will be included in the person count for pricing.  Dogs can be approved for stay on a case by case basis. No other pets allowed. So please leave your snakes at home.</t>
  </si>
  <si>
    <t>We are literally steps away from bus stops for the 28, which goes through Ballard and Fremont on its way Downtown, and the 48, which goes through Greenlake, on its way to the University of Washington, and beyond to Capitol Hill and South Seattle.  Parking is neighborhood, street parking. During peak bar hours it can be a tad competitive, but most is unrestricted, and its all free. There is a drop off area in the alley adjacent to the unit for easy load and unload. Most guests find that renting a car makes transportation easier for them, public transit from the airport and in general, is lacking in efficiency compared to other major metropolitan cities.</t>
  </si>
  <si>
    <t>https://a1.muscache.com/ac/pictures/73504927/f18444c1_original.jpg?interpolation=lanczos-none&amp;size=small&amp;output-format=jpg&amp;output-quality=70</t>
  </si>
  <si>
    <t>https://a1.muscache.com/im/pictures/73504927/f18444c1_original.jpg?aki_policy=medium</t>
  </si>
  <si>
    <t>https://a1.muscache.com/ac/pictures/73504927/f18444c1_original.jpg?interpolation=lanczos-none&amp;size=large_cover&amp;output-format=jpg&amp;output-quality=70</t>
  </si>
  <si>
    <t>https://a1.muscache.com/ac/pictures/73504927/f18444c1_original.jpg?interpolation=lanczos-none&amp;size=x_large_cover&amp;output-format=jpg&amp;output-quality=70</t>
  </si>
  <si>
    <t>https://www.airbnb.com/users/show/26502819</t>
  </si>
  <si>
    <t xml:space="preserve">I'm a life long Seattlelite, which is actually pretty rare. Most people you meet in Seattle are transplants, including my husband Colt, who helps me with our rental. He is from Iowa, but has lived in Georgia (Go Bulldogs!) as well as Italy. We have two very young children (Ace and River), and three dogs (Bruno, Juniper and Izzy)! We love beer, anything Italian, and have a passion for the Arts.  We also own and operate a popular music and dance school in Seattle. Once upon a time I worked as an Interior Designer, but have given that up currently in favor of motherhood. </t>
  </si>
  <si>
    <t>https://a0.muscache.com/ac/users/26502819/profile_pic/1421894065/original.jpg?interpolation=lanczos-none&amp;crop=w:w;*,*&amp;crop=h:h;*,*&amp;resize=50:*&amp;output-format=jpg&amp;output-quality=70</t>
  </si>
  <si>
    <t>https://a0.muscache.com/ac/users/26502819/profile_pic/1421894065/original.jpg?interpolation=lanczos-none&amp;crop=w:w;*,*&amp;crop=h:h;*,*&amp;resize=225:*&amp;output-format=jpg&amp;output-quality=70</t>
  </si>
  <si>
    <t>Northwest 85th Street, Seattle, WA 98117, United States</t>
  </si>
  <si>
    <t>{"Wireless Internet","Smoke Detector","Carbon Monoxide Detector",Essentials,Shampoo,"24-Hour Check-in",Hangers,"Hair Dryer",Iron,"Laptop Friendly Workspace"}</t>
  </si>
  <si>
    <t>https://www.airbnb.com/rooms/7674720</t>
  </si>
  <si>
    <t>Private room in convenient condo</t>
  </si>
  <si>
    <t>Private room, with queen-size bed and desk in sunny, clean condo in North Greenwood. Shared bath. Great location, easy transit access to Downtown, Ballard, and Fremont. Next to Carkeek Park for great hikes to the beach. Walk to 10 restaurants</t>
  </si>
  <si>
    <t>This our guest bedroom, with a queen size bed and comfortable mattress. There is a desk suitable for working on a laptop, drawers for storage of clothes, and a closet.</t>
  </si>
  <si>
    <t xml:space="preserve">Private room, with queen-size bed and desk in sunny, clean condo in North Greenwood. Shared bath. Great location, easy transit access to Downtown, Ballard, and Fremont. Next to Carkeek Park for great hikes to the beach. Walk to 10 restaurants This our guest bedroom, with a queen size bed and comfortable mattress. There is a desk suitable for working on a laptop, drawers for storage of clothes, and a closet. Access to kitchen, dining room, laundry room, living room, and sunny deck with patio chairs. Make yourself at home. We are friendly conversationalists but we will also respect your privacy and ask for the same in return. We will be home to help you with anything you may need or make recommendations. This a unique area.  If you're looking for real Seattle, this little crossroads is it.  There's a number of informal, affordable, authentic, and delicious restaurants, including Vietnamese, Filipino, American, Chinese, Central American, and Mexican.  Don't miss a lovely hike down to the </t>
  </si>
  <si>
    <t>This a unique area.  If you're looking for real Seattle, this little crossroads is it.  There's a number of informal, affordable, authentic, and delicious restaurants, including Vietnamese, Filipino, American, Chinese, Central American, and Mexican.  Don't miss a lovely hike down to the beach.  You can also walk to a locally famous karaoke bar, or check out the free music acts at Tim's Tavern.  With use of our ORCA cards, you can easily access all of Seattle's sites via public transportation.</t>
  </si>
  <si>
    <t>We have a small, quiet cat, who is friendly and gets along with people.  We keep her out of the guest bedroom.</t>
  </si>
  <si>
    <t>This is a convenient, affordable place to rent if you want to access Seattle by transit.  King County Metro routes 5, 40, and 355 stop within a block of the condo.  The Rapid Ride D and E lines, and Route 28, are all an easy walk, all about 1/3 mile away.   The 5 goes downtown via Greenwood, Phinney, and Fremont, and the 40 goes downtown and South Lake Union via the heart of Ballard.  The 355 is a weekday express commuter that whisks you to the University District or the south side of downtown quickly.  The E is very frequent to downtown and is about a 10 minute walk.  The D is also very frequent and will bring you downtown via Ballard and Lower Queen Anne.</t>
  </si>
  <si>
    <t>https://a2.muscache.com/ac/pictures/107602238/32af25d7_original.jpg?interpolation=lanczos-none&amp;size=small&amp;output-format=jpg&amp;output-quality=70</t>
  </si>
  <si>
    <t>https://a2.muscache.com/im/pictures/107602238/32af25d7_original.jpg?aki_policy=medium</t>
  </si>
  <si>
    <t>https://a2.muscache.com/ac/pictures/107602238/32af25d7_original.jpg?interpolation=lanczos-none&amp;size=large_cover&amp;output-format=jpg&amp;output-quality=70</t>
  </si>
  <si>
    <t>https://a2.muscache.com/ac/pictures/107602238/32af25d7_original.jpg?interpolation=lanczos-none&amp;size=x_large_cover&amp;output-format=jpg&amp;output-quality=70</t>
  </si>
  <si>
    <t>https://www.airbnb.com/users/show/40298873</t>
  </si>
  <si>
    <t>https://a0.muscache.com/ac/users/40298873/profile_pic/1441503170/original.jpg?interpolation=lanczos-none&amp;crop=w:w;*,*&amp;crop=h:h;*,*&amp;resize=50:*&amp;output-format=jpg&amp;output-quality=70</t>
  </si>
  <si>
    <t>https://a0.muscache.com/ac/users/40298873/profile_pic/1441503170/original.jpg?interpolation=lanczos-none&amp;crop=w:w;*,*&amp;crop=h:h;*,*&amp;resize=225:*&amp;output-format=jpg&amp;output-quality=70</t>
  </si>
  <si>
    <t>North 105th Street, Seattle, WA 98133, United States</t>
  </si>
  <si>
    <t>{Internet,"Wireless Internet",Kitchen,Breakfast,"Pets live on this property",Cat(s),"Elevator in Building","Buzzer/Wireless Intercom",Heating,Washer,Dryer,"Smoke Detector","Carbon Monoxide Detector","First Aid Kit","Fire Extinguisher",Essentials,Shampoo}</t>
  </si>
  <si>
    <t>https://www.airbnb.com/rooms/8028801</t>
  </si>
  <si>
    <t>Greenwood Go-To, private Bed/Bath</t>
  </si>
  <si>
    <t>Greenwood is a Northern neighborhood, and still one of the best in Seattle!  Enjoy a private Bedroom and Bathroom on the first floor of  cozy three bedroom apartment with three floors.  Blocks from dining, shopping and major bus lines.</t>
  </si>
  <si>
    <t>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t>
  </si>
  <si>
    <t>Greenwood is a Northern neighborhood, and still one of the best in Seattle!  Enjoy a private Bedroom and Bathroom on the first floor of  cozy three bedroom apartment with three floors.  Blocks from dining, shopping and major bus lines. The room is on the first floor of a three floor apartment.  Walk in the front door from easy parking and expect to see a clean room and bathroom in front of you!  Second floor is a communal Kitchen and living area.  My room is on the 3rd floor. Arrangements can be made to use the wash facilities for longer stays, please ask first.  Parking spot for 1 car, otherwise street parking. A key is provided, and an available parking spot. Just me who lives here, I'm always available by phone or E-mail. Please feel encouraged to use the kitchen and living area as you like. I use it also, and enjoy to cook a meal every once in a while!  There is a tip jar for any coffee or beer use (Good coffee on hand, and I'm a home brewer. There is usually beer available!) Right</t>
  </si>
  <si>
    <t>Right next to a Greenwood institution, Chuck's Hop Shop.  Enjoy beer, food trucks and Ice Cream.  Within another 5 blocks are several coffee shops and dining options.</t>
  </si>
  <si>
    <t>A central location on  the North side. Easy routes in all directions. #28 #5 are the major North/South lines to Fremont, Downtown etc.. and #48 East/West towards the U-District.</t>
  </si>
  <si>
    <t>https://a2.muscache.com/ac/pictures/9540a9b0-387f-46b9-b9e5-74a64e74c79a.jpg?interpolation=lanczos-none&amp;size=small&amp;output-format=jpg&amp;output-quality=70</t>
  </si>
  <si>
    <t>https://a2.muscache.com/im/pictures/9540a9b0-387f-46b9-b9e5-74a64e74c79a.jpg?aki_policy=medium</t>
  </si>
  <si>
    <t>https://a2.muscache.com/ac/pictures/9540a9b0-387f-46b9-b9e5-74a64e74c79a.jpg?interpolation=lanczos-none&amp;size=large_cover&amp;output-format=jpg&amp;output-quality=70</t>
  </si>
  <si>
    <t>https://a2.muscache.com/ac/pictures/9540a9b0-387f-46b9-b9e5-74a64e74c79a.jpg?interpolation=lanczos-none&amp;size=x_large_cover&amp;output-format=jpg&amp;output-quality=70</t>
  </si>
  <si>
    <t>https://www.airbnb.com/users/show/8117374</t>
  </si>
  <si>
    <t>https://a2.muscache.com/ac/pictures/8669799f-7e5b-45e4-a7af-d599e43e227d.jpg?interpolation=lanczos-none&amp;crop=w:w;*,*&amp;crop=h:h;*,*&amp;resize=50:*&amp;output-format=jpg&amp;output-quality=70</t>
  </si>
  <si>
    <t>https://a2.muscache.com/ac/pictures/8669799f-7e5b-45e4-a7af-d599e43e227d.jpg?interpolation=lanczos-none&amp;crop=w:w;*,*&amp;crop=h:h;*,*&amp;resize=225:*&amp;output-format=jpg&amp;output-quality=70</t>
  </si>
  <si>
    <t>{TV,Internet,"Wireless Internet",Kitchen,"Free Parking on Premises",Heating,"Smoke Detector","Carbon Monoxide Detector","Fire Extinguisher",Essentials}</t>
  </si>
  <si>
    <t>https://www.airbnb.com/rooms/9050781</t>
  </si>
  <si>
    <t>Classic Greenwood Craftsman</t>
  </si>
  <si>
    <t>Cozy and private, but steps away from Greenwood restaurants, bars, coffee, parks, grocery, and a spa. It's just a 20-minute drive/30-min bus ride to Downtown. Two comfy queen beds, board games, a projector, big yard with BBQ, tucked among the trees.</t>
  </si>
  <si>
    <t>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 need!</t>
  </si>
  <si>
    <t>Cozy and private, but steps away from Greenwood restaurants, bars, coffee, parks, grocery, and a spa. It's just a 20-minute drive/30-min bus ride to Downtown. Two comfy queen beds, board games, a projector, big yard with BBQ, tucked among the trees. The house is a two-bedroom one-bathroom 1920 Craftsman with built-in woodwork and hard wood floors. The livingroom has new furniture for gathering or watching Netflix on the projector. Large dining table for formal meals or a night of gaming. And the kitchen has a 4-seat bar and overlooks a huge back yard.  Here are a few perks: fully-equipped kitchen with gas range and oven upright piano a cabinet full of board games Super Nintendo and Nintendo 64 (for the old school nerds out there!) a projector, which can be used with your computer to watch DVDs or stream gas BBQ two comfy queen beds forced air gas heating the large yard is currently under construction, but the trees still look lovely. :)  Please feel free to ask about anything you might</t>
  </si>
  <si>
    <t>I love Greenwood and I love where this house is located within it. It's private and pretty quiet, but it's 2 blocks from Greenwood Ave, which is full of bars, restaurants, shops and awesome. Here are my favorites within (literally) a few blocks: Restaurants: The Yard - burgers, beers, and fabulous brunch Tequila Taqueria - Mexican Stacia's Pizza The Olive and Grape - Italian Bars: Chuck's Hop Shop - 40+ beers on tap, family-friendly, food truck The Cozy Nut - quirky and cozy Naked City Brewery Flying Bike Cooperative Brewery (Seattle is the land of breweries) + at least 5 more in walking distance Coffee: Green Bean Coffee - family friendly, welcoming atmosphere Neptune Coffee - for the hip coffee connoisseur Chocolati - delicious in-house mocha, and a perfect place to study or meet Wellness: Ladywell's Spa - women's spa, $36 to make a day of it. So good. TITLE Boxing Club - drop in classes available Whole Life Yoga - drop in classes available Entertainment: The Pocket Theatre - intimat</t>
  </si>
  <si>
    <t>As mentioned above, the yard is under construction. It should be available for fire pits again by summer, but for now it's not really usable, though the trees still look lovely from the windows.</t>
  </si>
  <si>
    <t>There are 2 parking spots on the property, and free street parking is almost always available. In my experience it costs around $15 - $20 to get to or from downtown via Lyft, but with the bus stops so close I generally bus anyway. The stop for the 5X direct to downtown is literally accross the street. The stops for the regular 5, 355X, 48, and 28 are also just a few blocks away. Seattle offers an awesome free bus app called OneBusAway, which I recommend getting if you are planning to bus in the city.</t>
  </si>
  <si>
    <t>https://a2.muscache.com/ac/pictures/595f4f4c-3763-4f5e-8e02-5b16b92de195.jpg?interpolation=lanczos-none&amp;size=small&amp;output-format=jpg&amp;output-quality=70</t>
  </si>
  <si>
    <t>https://a2.muscache.com/im/pictures/595f4f4c-3763-4f5e-8e02-5b16b92de195.jpg?aki_policy=medium</t>
  </si>
  <si>
    <t>https://a2.muscache.com/ac/pictures/595f4f4c-3763-4f5e-8e02-5b16b92de195.jpg?interpolation=lanczos-none&amp;size=large_cover&amp;output-format=jpg&amp;output-quality=70</t>
  </si>
  <si>
    <t>https://a2.muscache.com/ac/pictures/595f4f4c-3763-4f5e-8e02-5b16b92de195.jpg?interpolation=lanczos-none&amp;size=x_large_cover&amp;output-format=jpg&amp;output-quality=70</t>
  </si>
  <si>
    <t>https://www.airbnb.com/users/show/39878844</t>
  </si>
  <si>
    <t>Hi there!_x000D_
_x000D_
I've lived in Seattle almost my entire life and I love the Pacific Northwest! I'm very involved in the Seattle theatre community and am also really interested in sustainability. I'm happy to give recommendations for live performance almost any night of the week!_x000D_
_x000D_
I've owned the home I host at for three years and I love that it's cozy and private through Seattle winters, but close enough to everything and with a  beautiful yard in the summer for being social and enjoying the sunny weather. I want anyone staying there to enjoy it as much as I have._x000D_
_x000D_
Other interests I have: spas/baths, dogs!, woodworking, craft-making, games and puzzles, dance, and design. :)</t>
  </si>
  <si>
    <t>https://a2.muscache.com/ac/pictures/12caeecc-a046-42da-b08a-9bd5f2cdaa01.jpg?interpolation=lanczos-none&amp;crop=w:w;*,*&amp;crop=h:h;*,*&amp;resize=50:*&amp;output-format=jpg&amp;output-quality=70</t>
  </si>
  <si>
    <t>https://a2.muscache.com/ac/pictures/12caeecc-a046-42da-b08a-9bd5f2cdaa01.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24-Hour Check-in",Hangers,"Hair Dryer"}</t>
  </si>
  <si>
    <t>https://www.airbnb.com/rooms/178844</t>
  </si>
  <si>
    <t>Greenwood Mother in Law Apartment</t>
  </si>
  <si>
    <t>Separate entrance to your own space to the right of the garage.  Nice tiled patio for drinking your morning coffee or tea. The space is all tiled throughout and inspired by Gaudi. There is a pellet stove and electric heat. Shower and toilet.</t>
  </si>
  <si>
    <t>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t>
  </si>
  <si>
    <t xml:space="preserve">Separate entrance to your own space to the right of the garage.  Nice tiled patio for drinking your morning coffee or tea. The space is all tiled throughout and inspired by Gaudi. There is a pellet stove and electric heat. Shower and toilet. All terracotta tiles throughout, kitchen, laundry and shower. Very spacious and artistic. Close to Greenlake, Greenwood and Northgate. There is a king size bed in one room and a single rocking bed in other room. There is also a chaise lounge and chair and pellet stove and electric heat.  The bathroom and kitchen may be shared if there is a guest staying in another unit, but there is a door separating them. In the northwest we are mindful of the environment and like to make sure lights are turned off and heat turned off when guests are not there. There is no tv but free wifi available. There is a young excited springer spaniel that lives in the house. Yard, patio, secret garden I live in a unit on the property Quiet, spacious country feel yet close </t>
  </si>
  <si>
    <t>Quiet, spacious country feel yet close to the action</t>
  </si>
  <si>
    <t>Large yard with garden spaces and quiet street</t>
  </si>
  <si>
    <t>Bus lines walkable</t>
  </si>
  <si>
    <t>https://a2.muscache.com/ac/pictures/111719500/705dcd3b_original.jpg?interpolation=lanczos-none&amp;size=small&amp;output-format=jpg&amp;output-quality=70</t>
  </si>
  <si>
    <t>https://a2.muscache.com/im/pictures/111719500/705dcd3b_original.jpg?aki_policy=medium</t>
  </si>
  <si>
    <t>https://a2.muscache.com/ac/pictures/111719500/705dcd3b_original.jpg?interpolation=lanczos-none&amp;size=large_cover&amp;output-format=jpg&amp;output-quality=70</t>
  </si>
  <si>
    <t>https://a2.muscache.com/ac/pictures/111719500/705dcd3b_original.jpg?interpolation=lanczos-none&amp;size=x_large_cover&amp;output-format=jpg&amp;output-quality=70</t>
  </si>
  <si>
    <t>{"Wireless Internet","Pets live on this property",Dog(s),"Indoor Fireplace",Washer,Dryer,Shampoo}</t>
  </si>
  <si>
    <t>https://www.airbnb.com/rooms/8034871</t>
  </si>
  <si>
    <t>Comfy Private Mother-in-Law</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t>
  </si>
  <si>
    <t>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d firepit.</t>
  </si>
  <si>
    <t>Welcome to our home! Well sort of...you will have your own private space and entrance. The apartment is a private daylight basement mother-in-law in our own home.  We love having our own guests so we though it was time to start spreading the love :) We have basic amenities which in Seattle include some local beer and hard cider of course! We live in our favorite neighborhood in Seattle with good restaurants and breweries, and it's easy access to all of Seattle! Our sweet mother-in-law has it's own entrance, so you can come and go freely. The space has a large bedroom with closet system, bathroom with a shower and shower necessities, washer and dryer, and a private kitchen.  The kitchen has a range and oven, microwave, toaster oven, blender, and coffee maker (If there are any other appliances or kitchen items please ask and we would be happy to supply it from our own kitchen). We also have two BBQ in the yard which you are free to use upon request as well as an outdoor table, chairs, an</t>
  </si>
  <si>
    <t>Greenwood is a popular neighborhood in Seattle that has still been able to maintain it's classic Seattle feel. Our house is in a quite area but an easy walk to the main part of the neighborhood. It has many parks including one on the ocean and one on a lake. There a many good restaurant and more constantly going in! There also new breweries popping up everyday, but we're alcohol snobs so we can point you to the best ones. Our house is in a quite area but an easy walk to the main part of the neighborhood.  It's our favorite neighborhood in Seattle and we can't wait to share it with you!</t>
  </si>
  <si>
    <t>We want to assist you vacation to make it better in anyway! I am a Seattle native and my husband has been here for 8 years so we have answers to your questions! We are often at home but if not we will answer our phones. We also are happy to stock breakfast for you if you are getting in late, please just ask.</t>
  </si>
  <si>
    <t>Seattle boasts an excellent public transit system. We will be happy to help you plan your transit options! Easy access to Downtown, Seattle Center, Greenlake and Ballard. We also live close to both I-5 and 99 for convenience to other parts of town!</t>
  </si>
  <si>
    <t>https://a2.muscache.com/ac/pictures/104078181/2c01b424_original.jpg?interpolation=lanczos-none&amp;size=small&amp;output-format=jpg&amp;output-quality=70</t>
  </si>
  <si>
    <t>https://a2.muscache.com/im/pictures/104078181/2c01b424_original.jpg?aki_policy=medium</t>
  </si>
  <si>
    <t>https://a2.muscache.com/ac/pictures/104078181/2c01b424_original.jpg?interpolation=lanczos-none&amp;size=large_cover&amp;output-format=jpg&amp;output-quality=70</t>
  </si>
  <si>
    <t>https://a2.muscache.com/ac/pictures/104078181/2c01b424_original.jpg?interpolation=lanczos-none&amp;size=x_large_cover&amp;output-format=jpg&amp;output-quality=70</t>
  </si>
  <si>
    <t>https://www.airbnb.com/users/show/3041082</t>
  </si>
  <si>
    <t>I'm from Seattle.</t>
  </si>
  <si>
    <t>https://a1.muscache.com/ac/users/3041082/profile_pic/1442259185/original.jpg?interpolation=lanczos-none&amp;crop=w:w;*,*&amp;crop=h:h;*,*&amp;resize=50:*&amp;output-format=jpg&amp;output-quality=70</t>
  </si>
  <si>
    <t>https://a1.muscache.com/ac/users/3041082/profile_pic/1442259185/original.jpg?interpolation=lanczos-none&amp;crop=w:w;*,*&amp;crop=h:h;*,*&amp;resize=225:*&amp;output-format=jpg&amp;output-quality=70</t>
  </si>
  <si>
    <t>North 100th Street, Seattle, WA 98133, United States</t>
  </si>
  <si>
    <t>{TV,Internet,"Wireless Internet",Kitchen,"Free Parking on Premises","Pets Allowed","Pets live on this property",Cat(s),Heating,"Family/Kid Friendly",Washer,Dryer,"Smoke Detector","Carbon Monoxide Detector","First Aid Kit","Safety Card","Fire Extinguisher",Essentials,Shampoo}</t>
  </si>
  <si>
    <t>https://www.airbnb.com/rooms/3208330</t>
  </si>
  <si>
    <t>Charming, Bright, Great Location.</t>
  </si>
  <si>
    <t>Colorful, cozy, clean - unique home, prime location. 3 blocks from Greenwood Ave  home of 7 coffee shops, over 30 restaurants and bars. 3/4 mile to Green Lake, 2 miles to Ballard and Fremont, 2miles to the beach,   1/2 Block to 28 bus to  Downtown.</t>
  </si>
  <si>
    <t>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ded bonus to my guests, if there is already an event on the books that coincides with your stay, I will welcome you to join the group for the class and/or dinner.</t>
  </si>
  <si>
    <t>Colorful, cozy, clean - unique home, prime location. 3 blocks from Greenwood Ave  home of 7 coffee shops, over 30 restaurants and bars. 3/4 mile to Green Lake, 2 miles to Ballard and Fremont, 2miles to the beach,   1/2 Block to 28 bus to  Downtown. This beautiful house has 3 floors and 4 levels. The main guest bedroom is upstairs on its own private floor, it has a queen sized very comfortable  bed and it is complete with a full bathroom and plenty of light. It's very private and quiet. There is always on-street parking available on the street in front the house. My room (the host's) is  on the 2nd level to guarantee privacy to all guests. The whole main level has been renovated into a living kitchen. There is a vegetable garden in the front yard, and a chicken "palace" in the back. The home also doubles occasionally as a cooking school, as I am a chef and James Beard Award Winner. OCA (Original Culinary Adventures) is ideal for private events or even your own personal classes. As an ad</t>
  </si>
  <si>
    <t>Greenwood is a nice, quiet neighborhood located within walking distance of Ballard, Greenlake, Phinney Ridge and Fremont. There is a small park 1/2 block away with a playground, complete with a giant chess/checker board and pieces and is great for picnics! Ballard is one of the most lively neighborhoods of Seattle with plenty of restaurants and bars to satisfy all tastes. The main street in Greenwood is three blocks from the house and is home to 91 shops and restaurants in a stretch of 15 blocks. We have a great library, 5 blocks away, and nine great small batch coffee shops with wi-fi.</t>
  </si>
  <si>
    <t>I have a beautiful backyard with great lounging areas, all surrounding a fire pit.  The main living/kitchen space allows many different options for entertainment, some ideas include (but are not limited to): intimate meetings/conferences, dinner parties, cooking classes, and teaching for your personal workshop. These extra amenities are an additional fee, please contact me directly for rates and scheduling.</t>
  </si>
  <si>
    <t>The bus line to take you to downtown Seattle (#28) is less than 1/2 a block away. The same bus also stops in the vibrant neighborhood of Fremont. Or you can take route # 15 or The Rapid Ride from Ballard, to go downtown in 20 minutes or less. Woodland Park Zoo and beautiful Green Lake are also approximately 1/2 mile away and both can be reached on foot. Golden Gardens beach and its beautiful marina, are about 3 miles directly west, great for picnics, sunsets, and bonfires. I will be happy to provide more information as you request.</t>
  </si>
  <si>
    <t>https://a1.muscache.com/ac/pictures/40818745/9abbf61e_original.jpg?interpolation=lanczos-none&amp;size=small&amp;output-format=jpg&amp;output-quality=70</t>
  </si>
  <si>
    <t>https://a1.muscache.com/im/pictures/40818745/9abbf61e_original.jpg?aki_policy=medium</t>
  </si>
  <si>
    <t>https://a1.muscache.com/ac/pictures/40818745/9abbf61e_original.jpg?interpolation=lanczos-none&amp;size=large_cover&amp;output-format=jpg&amp;output-quality=70</t>
  </si>
  <si>
    <t>https://a1.muscache.com/ac/pictures/40818745/9abbf61e_original.jpg?interpolation=lanczos-none&amp;size=x_large_cover&amp;output-format=jpg&amp;output-quality=70</t>
  </si>
  <si>
    <t>https://www.airbnb.com/users/show/2874117</t>
  </si>
  <si>
    <t>Tiberio</t>
  </si>
  <si>
    <t xml:space="preserve">My name is Tiberio, I am a chef and an Artist.I am 47 originally from Italy and I live in Seattle in my house for the last 22 years . I am very respectful person, super clean and tidy , I am into foraging, tennis, snowboard, rollerblading,  stand up paddle, running , hiking, gardening, working out, community service, helping others and respectful for the earth. _x000D_
_x000D_
I love love having people at my house for small gathering and cooking classes. I started doing Air B&amp;B in 2014 and I simply love it because I get to meet people from all over the world creating and sharing life experiences. I will be looking forward in meeting you in my beautiful house. Ciao   ciao ciao and buon viaggio._x000D_
Con affetto _x000D_
Tiberio Simone _x000D_
</t>
  </si>
  <si>
    <t>https://a1.muscache.com/ac/users/2874117/profile_pic/1389751883/original.jpg?interpolation=lanczos-none&amp;crop=w:w;*,*&amp;crop=h:h;*,*&amp;resize=50:*&amp;output-format=jpg&amp;output-quality=70</t>
  </si>
  <si>
    <t>https://a1.muscache.com/ac/users/2874117/profile_pic/1389751883/original.jpg?interpolation=lanczos-none&amp;crop=w:w;*,*&amp;crop=h:h;*,*&amp;resize=225:*&amp;output-format=jpg&amp;output-quality=70</t>
  </si>
  <si>
    <t>Northwest 76th Street, Seattle, WA 98117, United States</t>
  </si>
  <si>
    <t>{Internet,"Wireless Internet",Kitchen,"Free Parking on Premises",Breakfast,Heating,"Family/Kid Friendly","Suitable for Events",Washer,Dryer,"Smoke Detector","Carbon Monoxide Detector","First Aid Kit","Safety Card","Fire Extinguisher",Essentials,Shampoo}</t>
  </si>
  <si>
    <t>https://www.airbnb.com/rooms/9492036</t>
  </si>
  <si>
    <t>Nice roomy 1 bedroom</t>
  </si>
  <si>
    <t>Great location, situated in thr Greenwood area of Seattle.  Resturants and bars in walking distance, or take the bus downtown!</t>
  </si>
  <si>
    <t>https://a2.muscache.com/ac/pictures/c92c5999-ecc3-447b-891d-a998f280683c.jpg?interpolation=lanczos-none&amp;size=small&amp;output-format=jpg&amp;output-quality=70</t>
  </si>
  <si>
    <t>https://a2.muscache.com/im/pictures/c92c5999-ecc3-447b-891d-a998f280683c.jpg?aki_policy=medium</t>
  </si>
  <si>
    <t>https://a2.muscache.com/ac/pictures/c92c5999-ecc3-447b-891d-a998f280683c.jpg?interpolation=lanczos-none&amp;size=large_cover&amp;output-format=jpg&amp;output-quality=70</t>
  </si>
  <si>
    <t>https://a2.muscache.com/ac/pictures/c92c5999-ecc3-447b-891d-a998f280683c.jpg?interpolation=lanczos-none&amp;size=x_large_cover&amp;output-format=jpg&amp;output-quality=70</t>
  </si>
  <si>
    <t>https://www.airbnb.com/users/show/49196596</t>
  </si>
  <si>
    <t>https://a2.muscache.com/ac/pictures/df3cffe7-9e79-4fa2-8f62-d8a4a238be61.jpg?interpolation=lanczos-none&amp;crop=w:w;*,*&amp;crop=h:h;*,*&amp;resize=50:*&amp;output-format=jpg&amp;output-quality=70</t>
  </si>
  <si>
    <t>https://a2.muscache.com/ac/pictures/df3cffe7-9e79-4fa2-8f62-d8a4a238be61.jpg?interpolation=lanczos-none&amp;crop=w:w;*,*&amp;crop=h:h;*,*&amp;resize=225:*&amp;output-format=jpg&amp;output-quality=70</t>
  </si>
  <si>
    <t>greenwood ave n, Seattle, WA 98103, United States</t>
  </si>
  <si>
    <t>{TV,Internet,"Wireless Internet","Elevator in Building",Heating,"Family/Kid Friendly",Washer,Dryer,"Smoke Detector","Carbon Monoxide Detector",Essentials,Shampoo,Hangers,"Hair Dryer",Iron}</t>
  </si>
  <si>
    <t>https://www.airbnb.com/rooms/4863533</t>
  </si>
  <si>
    <t>Artists' off Greenwood 2 Bedroom</t>
  </si>
  <si>
    <t>Cozy, updated apt one block off Greenwood Ave. Two bedroom. One queen bed, two kids' bunk beds (4 total beds), plus a couch that folds down. Full kitchen, washer, drier. Carport, walking distance to two parks, major bus lines, hwy 99. Pet friendly.</t>
  </si>
  <si>
    <t>Our home is kid friendly, art friendly, queer friendly. We clean well before guests but let's face it-- we live here most of the time! The laughter rests in the space,  easily welcoming guests to rest and laugh and play while here.</t>
  </si>
  <si>
    <t>Cozy, updated apt one block off Greenwood Ave. Two bedroom. One queen bed, two kids' bunk beds (4 total beds), plus a couch that folds down. Full kitchen, washer, drier. Carport, walking distance to two parks, major bus lines, hwy 99. Pet friendly. Our home is kid friendly, art friendly, queer friendly. We clean well before guests but let's face it-- we live here most of the time! The laughter rests in the space,  easily welcoming guests to rest and laugh and play while here. Guests will be free to come and go as they choose. We will be available by cell or email to help with any problems. Greenwood features many well loved bars, pubs and restaurants, as well as cute, independent shops-- Vintage, books, home, toy, the works! Art studios and breweries, and plenty of coffee! Bus 5 stops within a block of the Apt and is a straight shot to downtown. Easy access from the D Line as well, just 5 blocks away on HWY 99. Zipcar parking visible from our building. Our nightly price includes cleani</t>
  </si>
  <si>
    <t>Greenwood features many well loved bars, pubs and restaurants, as well as cute, independent shops-- Vintage, books, home, toy, the works! Art studios and breweries, and plenty of coffee!</t>
  </si>
  <si>
    <t>Our nightly price includes cleaning fees for easy calculation.</t>
  </si>
  <si>
    <t>Bus 5 stops within a block of the Apt and is a straight shot to downtown. Easy access from the D Line as well, just 5 blocks away on HWY 99. Zipcar parking visible from our building.</t>
  </si>
  <si>
    <t>https://a0.muscache.com/ac/pictures/97592514/e9a7ecb6_original.jpg?interpolation=lanczos-none&amp;size=small&amp;output-format=jpg&amp;output-quality=70</t>
  </si>
  <si>
    <t>https://a0.muscache.com/im/pictures/97592514/e9a7ecb6_original.jpg?aki_policy=medium</t>
  </si>
  <si>
    <t>https://a0.muscache.com/ac/pictures/97592514/e9a7ecb6_original.jpg?interpolation=lanczos-none&amp;size=large_cover&amp;output-format=jpg&amp;output-quality=70</t>
  </si>
  <si>
    <t>https://a0.muscache.com/ac/pictures/97592514/e9a7ecb6_original.jpg?interpolation=lanczos-none&amp;size=x_large_cover&amp;output-format=jpg&amp;output-quality=70</t>
  </si>
  <si>
    <t>https://www.airbnb.com/users/show/15448291</t>
  </si>
  <si>
    <t>I'm a graphic designer, father, student of social justice, and citizen. Making up life with 4 kids, part-time, in a two-bedroom apartment, one day at a time.</t>
  </si>
  <si>
    <t>https://a0.muscache.com/ac/users/15448291/profile_pic/1399986643/original.jpg?interpolation=lanczos-none&amp;crop=w:w;*,*&amp;crop=h:h;*,*&amp;resize=50:*&amp;output-format=jpg&amp;output-quality=70</t>
  </si>
  <si>
    <t>https://a0.muscache.com/ac/users/15448291/profile_pic/1399986643/original.jpg?interpolation=lanczos-none&amp;crop=w:w;*,*&amp;crop=h:h;*,*&amp;resize=225:*&amp;output-format=jpg&amp;output-quality=70</t>
  </si>
  <si>
    <t>{TV,Internet,"Wireless Internet",Kitchen,"Free Parking on Premises","Pets Allowed","Pets live on this property",Dog(s),"Elevator in Building","Buzzer/Wireless Intercom",Heating,"Family/Kid Friendly",Washer,Dryer,"Smoke Detector","Carbon Monoxide Detector","First Aid Kit","Fire Extinguisher",Essentials}</t>
  </si>
  <si>
    <t>https://www.airbnb.com/rooms/4360485</t>
  </si>
  <si>
    <t>Urban homestead room for 2 (queen)</t>
  </si>
  <si>
    <t>Comfy bungalow 3 blocks from transit, restaurants, bars, coffee &amp; karaoke! Half block from grocery store and park. Huge back yard, lounge-worthy living room &amp; all the modern creature comforts. Other room in house: https://www.airbnb.com/rooms/4360604</t>
  </si>
  <si>
    <t>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ion Kelly Belly!)</t>
  </si>
  <si>
    <t>Comfy bungalow 3 blocks from transit, restaurants, bars, coffee &amp; karaoke! Half block from grocery store and park. Huge back yard, lounge-worthy living room &amp; all the modern creature comforts. Other room in house: https://www.airbnb.com/rooms/4360604 Queen bed in a super comfy bungalow house set on a beautiful piece of land in the heart of the city. This is my urban homestead. No chickens, but 7 garden beds and four composters. I aspire to share garden grown produce with my guests during key harvest periods! Plus a brand new gas grill for summer BBQs (I have a charcoal one too!) and a fire pit with chiminea - perfect for making s'mores on a cool evening!  All the modern comforts you need. Cook here, hang here, just treat it like your home away from home. Bonus: Super cute, well socialized cats Mako and Kelly Belly. "I'm not a cat person, but I like your cats." --previous guest (*Note: early guests met Mako's sister Mari, who we have since lost; but recent guests sure liked recent addit</t>
  </si>
  <si>
    <t>For those in town visiting or caring for loved ones in any of our city's incredible medical facilities, they are all within a 15-20 minute drive. I'm a foster parent with CPR training and my home meets all state safety standards. I'm open to babysitting children for an additional fee. With so many great amenities nearby, can you say "date night!?!" Toddler bed and/or pack-n-play crib could be offered with sufficient notice.  That said, if you're a family with kids, I'd strongly suggest you instead rent both bedrooms at my house via this listing: https://www.airbnb.com/rooms/3922853.</t>
  </si>
  <si>
    <t>https://a0.muscache.com/ac/pictures/54766515/e1c72249_original.jpg?interpolation=lanczos-none&amp;size=small&amp;output-format=jpg&amp;output-quality=70</t>
  </si>
  <si>
    <t>https://a0.muscache.com/im/pictures/54766515/e1c72249_original.jpg?aki_policy=medium</t>
  </si>
  <si>
    <t>https://a0.muscache.com/ac/pictures/54766515/e1c72249_original.jpg?interpolation=lanczos-none&amp;size=large_cover&amp;output-format=jpg&amp;output-quality=70</t>
  </si>
  <si>
    <t>https://a0.muscache.com/ac/pictures/54766515/e1c72249_original.jpg?interpolation=lanczos-none&amp;size=x_large_cover&amp;output-format=jpg&amp;output-quality=70</t>
  </si>
  <si>
    <t>https://www.airbnb.com/rooms/8194286</t>
  </si>
  <si>
    <t>Cute Midcentury Greenwood Abode</t>
  </si>
  <si>
    <t>Explore Seattle by day and relax by night in our newly renovated Greenwood  home. We live in a fun urban neighborhood full of quirky old houses, coffee shops, and various local eateries.</t>
  </si>
  <si>
    <t>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t>
  </si>
  <si>
    <t>Explore Seattle by day and relax by night in our newly renovated Greenwood  home. We live in a fun urban neighborhood full of quirky old houses, coffee shops, and various local eateries. Perfect for a couple or a small family. We offer 1 bedroom with a queen-size bed, and a couch that converts to a full-size mattress. Some other notable features: - Flat screen T.V. with Netflix and Hulu Plus - Theater surround sound - Dual shower heads in the bathroom (this means your significant other never has to stand in the cold!) - Deep soaking tub - Fully-equipped kitchen with gas stove - Washer and dryer in-house - Coffee maker and tea kettle - Plentiful street parking - Close to all the things (really!) - Comes with food and sight-seeing recommendations from my girlfriend, a Seattle native. You will have access to the entire house during your stay. Our property includes a large, fully-fenced backyard and small back deck. The house has 2 bedrooms, however one bedroom is currently unfurnished. We</t>
  </si>
  <si>
    <t>We have one sweet kitty, but we have arranged for him to stay elsewhere during this time. While we keep our house very clean, this listing may not be ideal for a guest with severe allergies.</t>
  </si>
  <si>
    <t>10 minute walk to the E-line RapidRide (fastest bus to downtown Seattle) 5 minute walk to the grocery store 10 minute walk to Greenwood's main drag, where you'll find a plethora of coffee shops, bookstores, bars, vintage stores, a small improv comedy venue, and a bakery.  We live in a residential area, with a quaint feel, but there's plenty to see and do.</t>
  </si>
  <si>
    <t>https://a2.muscache.com/ac/pictures/104318428/b988f20b_original.jpg?interpolation=lanczos-none&amp;size=small&amp;output-format=jpg&amp;output-quality=70</t>
  </si>
  <si>
    <t>https://a2.muscache.com/im/pictures/104318428/b988f20b_original.jpg?aki_policy=medium</t>
  </si>
  <si>
    <t>https://a2.muscache.com/ac/pictures/104318428/b988f20b_original.jpg?interpolation=lanczos-none&amp;size=large_cover&amp;output-format=jpg&amp;output-quality=70</t>
  </si>
  <si>
    <t>https://a2.muscache.com/ac/pictures/104318428/b988f20b_original.jpg?interpolation=lanczos-none&amp;size=x_large_cover&amp;output-format=jpg&amp;output-quality=70</t>
  </si>
  <si>
    <t>https://www.airbnb.com/users/show/43134999</t>
  </si>
  <si>
    <t>https://a1.muscache.com/ac/users/43134999/profile_pic/1441162095/original.jpg?interpolation=lanczos-none&amp;crop=w:w;*,*&amp;crop=h:h;*,*&amp;resize=50:*&amp;output-format=jpg&amp;output-quality=70</t>
  </si>
  <si>
    <t>https://a1.muscache.com/ac/users/43134999/profile_pic/1441162095/original.jpg?interpolation=lanczos-none&amp;crop=w:w;*,*&amp;crop=h:h;*,*&amp;resize=225:*&amp;output-format=jpg&amp;output-quality=70</t>
  </si>
  <si>
    <t>{TV,"Wireless Internet",Kitchen,"Free Parking on Premises","Pets live on this property",Cat(s),Heating,Washer,Dryer,"Smoke Detector","Carbon Monoxide Detector","Fire Extinguisher",Essentials,Shampoo}</t>
  </si>
  <si>
    <t>https://www.airbnb.com/rooms/5524847</t>
  </si>
  <si>
    <t>Modern Greenwood 2 Bedroom</t>
  </si>
  <si>
    <t>Newly remodeled apt. in the heart of Seattle's Greenwood comfortably sleeps 5. Modern, bright, clean, comfy w/  new appliances. A curated art and wifi big screen entertainment system eases your downtime. Huge yard space,  &amp; plenty of street parking.</t>
  </si>
  <si>
    <t xml:space="preserve">Our newly renovated 2 bedroom apartment features  comfortably stylish furniture and design, contemporary art and photography by our friends.  With 2 bedrooms featuring a queen and full beds, our sofa bed also  folds down into a comfy full bed.  </t>
  </si>
  <si>
    <t>Newly remodeled apt. in the heart of Seattle's Greenwood comfortably sleeps 5. Modern, bright, clean, comfy w/  new appliances. A curated art and wifi big screen entertainment system eases your downtime. Huge yard space,  &amp; plenty of street parking. Our newly renovated 2 bedroom apartment features  comfortably stylish furniture and design, contemporary art and photography by our friends.  With 2 bedrooms featuring a queen and full beds, our sofa bed also  folds down into a comfy full bed.  Our large yard and everything in the apartment.  We're here for you as much as you need us.  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t>
  </si>
  <si>
    <t xml:space="preserve">Conveniently located in the northern part of Seattle, Greenwood is a great sleepy find for urban explorers. A mostly quiet residential neighborhood, there is a  neighborhood hub at 85th &amp; Greenwood, a few blocks walking distance from our apartment. This great mini village provides wonderful restaurants, the requisite lay hip Seattle cafes, and great beer and cocktail bars.  Greenlake Park, the Puget Sound (Golden Gardens) and the Fremont neigborhood are a quick ride away. Downtown Seattle, Space Needle and the University District are also very convenient by car or public transportation. </t>
  </si>
  <si>
    <t>We supply fresh coffee beans (&amp; teas) for your brewing enjoyment. Please feel free to enjoy any snacks or foods in the pantry. Condiments and spices provided.</t>
  </si>
  <si>
    <t>1 block from Aurora (99), which has dedicated bus lines to downtown. A quick walk to Greenwood which has more bus routes to downtown.</t>
  </si>
  <si>
    <t>https://a0.muscache.com/ac/pictures/75848191/31019268_original.jpg?interpolation=lanczos-none&amp;size=small&amp;output-format=jpg&amp;output-quality=70</t>
  </si>
  <si>
    <t>https://a0.muscache.com/im/pictures/75848191/31019268_original.jpg?aki_policy=medium</t>
  </si>
  <si>
    <t>https://a0.muscache.com/ac/pictures/75848191/31019268_original.jpg?interpolation=lanczos-none&amp;size=large_cover&amp;output-format=jpg&amp;output-quality=70</t>
  </si>
  <si>
    <t>https://a0.muscache.com/ac/pictures/75848191/31019268_original.jpg?interpolation=lanczos-none&amp;size=x_large_cover&amp;output-format=jpg&amp;output-quality=70</t>
  </si>
  <si>
    <t>https://www.airbnb.com/users/show/2608801</t>
  </si>
  <si>
    <t>I'm a designer, sport, and art enthusiast who enjoys sharing amazing spaces &amp; experiences with friends and soon-to-be friends.</t>
  </si>
  <si>
    <t>https://a2.muscache.com/ac/users/2608801/profile_pic/1388775425/original.jpg?interpolation=lanczos-none&amp;crop=w:w;*,*&amp;crop=h:h;*,*&amp;resize=50:*&amp;output-format=jpg&amp;output-quality=70</t>
  </si>
  <si>
    <t>https://a2.muscache.com/ac/users/2608801/profile_pic/1388775425/original.jpg?interpolation=lanczos-none&amp;crop=w:w;*,*&amp;crop=h:h;*,*&amp;resize=225:*&amp;output-format=jpg&amp;output-quality=70</t>
  </si>
  <si>
    <t>https://www.airbnb.com/rooms/9236814</t>
  </si>
  <si>
    <t>Greenwood Bungalow</t>
  </si>
  <si>
    <t>Fantastic neighborhood in Seattle! Close to great restaurants, parks and the zoo. Very close to public transportation - easy to get around. Cute house with Chef's kitchen, family friendly toys, safe area and fenced yard. Third bedroom has two cribs.</t>
  </si>
  <si>
    <t>Cute and cozy place in a wonderful and fun neighborhood.</t>
  </si>
  <si>
    <t>Fantastic neighborhood in Seattle! Close to great restaurants, parks and the zoo. Very close to public transportation - easy to get around. Cute house with Chef's kitchen, family friendly toys, safe area and fenced yard. Third bedroom has two cribs. Cute and cozy place in a wonderful and fun neighborhood. You are welcome to the whole house except the garage. There is a fenced backyard with deck. With yoga studios, day spas, hair salons, dental offices, even a DIY dog-washing joint, the overlapping, family-focused 'hoods of Phinney Ridge and Greenwoodâ€”or PhinneyWoodâ€”have the essentials and the extras covered.  The 'hood offers a rich run of bars, coffeehouses and restaurants. There is off-street parking and spots available in the driveway. We are very close to the Metro 28 line (~200 feet) that goes through Fremont on the way to downtown Seattle. Please note, we have a cat that lives on the premises and will be there throughout the stay.  We also have a dog that will not be there. You a</t>
  </si>
  <si>
    <t>With yoga studios, day spas, hair salons, dental offices, even a DIY dog-washing joint, the overlapping, family-focused 'hoods of Phinney Ridge and Greenwoodâ€”or PhinneyWoodâ€”have the essentials and the extras covered.  The 'hood offers a rich run of bars, coffeehouses and restaurants.</t>
  </si>
  <si>
    <t>Please note, we have a cat that lives on the premises and will be there throughout the stay.  We also have a dog that will not be there. You are welcome to bring your non-aggressive dogs.</t>
  </si>
  <si>
    <t>There is off-street parking and spots available in the driveway. We are very close to the Metro 28 line (~200 feet) that goes through Fremont on the way to downtown Seattle.</t>
  </si>
  <si>
    <t>https://a2.muscache.com/ac/pictures/5435e1a9-3443-4f79-bb67-b4428d8942b5.jpg?interpolation=lanczos-none&amp;size=small&amp;output-format=jpg&amp;output-quality=70</t>
  </si>
  <si>
    <t>https://a2.muscache.com/im/pictures/5435e1a9-3443-4f79-bb67-b4428d8942b5.jpg?aki_policy=medium</t>
  </si>
  <si>
    <t>https://a2.muscache.com/ac/pictures/5435e1a9-3443-4f79-bb67-b4428d8942b5.jpg?interpolation=lanczos-none&amp;size=large_cover&amp;output-format=jpg&amp;output-quality=70</t>
  </si>
  <si>
    <t>https://a2.muscache.com/ac/pictures/5435e1a9-3443-4f79-bb67-b4428d8942b5.jpg?interpolation=lanczos-none&amp;size=x_large_cover&amp;output-format=jpg&amp;output-quality=70</t>
  </si>
  <si>
    <t>https://www.airbnb.com/users/show/6074466</t>
  </si>
  <si>
    <t xml:space="preserve">I love to travel and see new places! Mother of two boys and in the midst of the adventure.  </t>
  </si>
  <si>
    <t>https://a2.muscache.com/ac/pictures/8e090bf4-e0cd-4bce-a111-4f895db1f58c.jpg?interpolation=lanczos-none&amp;crop=w:w;*,*&amp;crop=h:h;*,*&amp;resize=50:*&amp;output-format=jpg&amp;output-quality=70</t>
  </si>
  <si>
    <t>https://a2.muscache.com/ac/pictures/8e090bf4-e0cd-4bce-a111-4f895db1f58c.jpg?interpolation=lanczos-none&amp;crop=w:w;*,*&amp;crop=h:h;*,*&amp;resize=225:*&amp;output-format=jpg&amp;output-quality=70</t>
  </si>
  <si>
    <t>Northwest 81st Street, Seattle, WA 98117, United States</t>
  </si>
  <si>
    <t>{TV,"Cable TV",Internet,"Wireless Internet",Kitchen,"Free Parking on Premises","Pets live on this property",Cat(s),Heating,"Family/Kid Friendly",Washer,Dryer,"Smoke Detector","Carbon Monoxide Detector","First Aid Kit","Fire Extinguisher",Essentials}</t>
  </si>
  <si>
    <t>https://www.airbnb.com/rooms/8483744</t>
  </si>
  <si>
    <t>Charming Greenwood Cottage</t>
  </si>
  <si>
    <t>Enjoy all Seattle has to offer in our private family-friendly bungalow in the Greenwood neighborhood. Walking distance to many restaurants and shops. Less than 3 blocks to downtown bus line. Partial mountain view and private parking! Close to the zoo and beautiful Green Lake!</t>
  </si>
  <si>
    <t>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t>
  </si>
  <si>
    <t>Enjoy all Seattle has to offer in our private family-friendly bungalow in the Greenwood neighborhood. Walking distance to many restaurants and shops. Less than 3 blocks to downtown bus line. Partial mountain view and private parking! Close to the zoo and beautiful Green Lake! This space is a charming bungalow in our backyard. You will have all of the amenities of an entire house cleverly fit into a small cottage. There is a 4 burner stove, fridge and freezer, kitchen sink and cabinets equipped with cookware, dinnerware, utensils and and small appliances. We provide coffee and bathroom products like soap and shampoo. Extra bedding for the futon if you need it is located in the living room cabinet. Lots of baby gear available upon request, pack and play, high chair, etc. just ask, I likely have what you need for traveling with kids! You have private parking and access as well as use of the outdoor space in front of the cottage. I am available via email if you need anything. I check my em</t>
  </si>
  <si>
    <t>Greenwood is a very charming Seattle neighborhood just north of Phinney Ridge. There are many restaurants, sports bars, shops, banks, grocery stores and lots more within 5 blocks of our home. You can catch the #5 bus 3 blocks from our space and take it straight downtown to Pike Place Market or to the Space Needle. We are 5 minutes from the beautiful Woodland Park Zoo and Green Lake. We are certain you will love all Greenwood has to offer.</t>
  </si>
  <si>
    <t>Please note the side door leads into our yard and that area is for us only. The front door leads into your space and you may park in our driveway and sit outside the front of the cottage if you want. We look forward to helping you enjoy your stay in Seattle.</t>
  </si>
  <si>
    <t>Taxis and bus service are very close by and easy to use. You will find a bus schedule in your welcome packet.</t>
  </si>
  <si>
    <t>https://a2.muscache.com/ac/pictures/108694438/2c06ef32_original.jpg?interpolation=lanczos-none&amp;size=small&amp;output-format=jpg&amp;output-quality=70</t>
  </si>
  <si>
    <t>https://a2.muscache.com/im/pictures/108694438/2c06ef32_original.jpg?aki_policy=medium</t>
  </si>
  <si>
    <t>https://a2.muscache.com/ac/pictures/108694438/2c06ef32_original.jpg?interpolation=lanczos-none&amp;size=large_cover&amp;output-format=jpg&amp;output-quality=70</t>
  </si>
  <si>
    <t>https://a2.muscache.com/ac/pictures/108694438/2c06ef32_original.jpg?interpolation=lanczos-none&amp;size=x_large_cover&amp;output-format=jpg&amp;output-quality=70</t>
  </si>
  <si>
    <t>https://www.airbnb.com/users/show/39833154</t>
  </si>
  <si>
    <t>Gabbi</t>
  </si>
  <si>
    <t xml:space="preserve">Our family enjoys living in Seattle but are originally from Kentucky. We love to cook, garden, and enjoy the nature of the Pacific Northwest. </t>
  </si>
  <si>
    <t>https://a1.muscache.com/ac/users/39833154/profile_pic/1442777782/original.jpg?interpolation=lanczos-none&amp;crop=w:w;*,*&amp;crop=h:h;*,*&amp;resize=50:*&amp;output-format=jpg&amp;output-quality=70</t>
  </si>
  <si>
    <t>https://a1.muscache.com/ac/users/39833154/profile_pic/1442777782/original.jpg?interpolation=lanczos-none&amp;crop=w:w;*,*&amp;crop=h:h;*,*&amp;resize=225:*&amp;output-format=jpg&amp;output-quality=70</t>
  </si>
  <si>
    <t>{TV,"Cable TV",Internet,"Wireless Internet",Kitchen,"Free Parking on Premises","Pets Allowed","Pets live on this property",Dog(s),Cat(s),Heating,"Family/Kid Friendly","Smoke Detector","Carbon Monoxide Detector","First Aid Kit","Fire Extinguisher",Essentials,Shampoo}</t>
  </si>
  <si>
    <t>https://www.airbnb.com/rooms/609421</t>
  </si>
  <si>
    <t>In the Pacific Northwest's Emerald City, treat yourselves to the peacefulness of a well-situated vacation or action hub. Enjoy public or private transportation to Seattle's vibrant downtown: Pike Place Market, Seattle Center, Space Needle, Great Wheel, Waterfront, Aquarium, shopping, museums, theaters and nightlife - only 30 minutes away by multiple inexpensive bus routes. 3 blocks from hiking trail leading through urban rainforest to beautiful Puget Sound vistas, beach, and sunsets.  Perfectly poised for private travel to major industries: Boeing facility - 45 minutes, Microsoft campuses - 40 minutes. Take a dazzling ride on the nearby Washington State Ferries for mountain and island exploration. Easy and fast access to mountains east and west and Olympic Peninsula Rain Forest &amp; Mount Rainier National Park: less than 2 hours from Canadian border, less than 3 hours by car (or take the magnificent train ride!) to sister-city Portland, OR. Discover wild Alaska or Columbia River salmon (m</t>
  </si>
  <si>
    <t>https://a0.muscache.com/ac/pictures/7705512/22200bf5_original.jpg?interpolation=lanczos-none&amp;size=small&amp;output-format=jpg&amp;output-quality=70</t>
  </si>
  <si>
    <t>https://a0.muscache.com/im/pictures/7705512/22200bf5_original.jpg?aki_policy=medium</t>
  </si>
  <si>
    <t>https://a0.muscache.com/ac/pictures/7705512/22200bf5_original.jpg?interpolation=lanczos-none&amp;size=large_cover&amp;output-format=jpg&amp;output-quality=70</t>
  </si>
  <si>
    <t>https://a0.muscache.com/ac/pictures/7705512/22200bf5_original.jpg?interpolation=lanczos-none&amp;size=x_large_cover&amp;output-format=jpg&amp;output-quality=70</t>
  </si>
  <si>
    <t>{"Wireless Internet",Kitchen,"Free Parking on Premises",Heating,"Family/Kid Friendly",Washer,Dryer,Essentials}</t>
  </si>
  <si>
    <t>https://www.airbnb.com/rooms/3543247</t>
  </si>
  <si>
    <t>Spa retreat in vibrant Greenwood</t>
  </si>
  <si>
    <t xml:space="preserve"> Enjoy the experience of this luxurious spa retreat just minutes from downtown Seattle, a beautiful waterfront park, and walking distance to great restaurants and bars. </t>
  </si>
  <si>
    <t>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ilable with a private entry courtyard. Along with the accommodations and amenities previously mentioned there is access to a washer and dryer upon request. There are 2 su</t>
  </si>
  <si>
    <t xml:space="preserve"> Enjoy the experience of this luxurious spa retreat just minutes from downtown Seattle, a beautiful waterfront park, and walking distance to great restaurants and bars.  New, comfortable, filled with high end finishes and luxury amenities: (URL HIDDEN) full kitchen stocked with all you will need including Spode china and Riedel glassware. Dining area for four.(URL HIDDEN) full bath with extra deep tu(URL HIDDEN) living area with full grain leather sofas(URL HIDDEN) one bedroom/loft with king size foam memory mattress and choice of pillow typ(URL HIDDEN) queen size American Leather pullout sofa (one of the most comfortable made(URL HIDDEN) Additional loft with full size futo(URL HIDDEN) home theater; including Netflix, Hulu Plus, Amazon Prime and Pandora, phone hookup. - Nespresso coffee machine with selection of some amazing coffees and espresso(URL HIDDEN) fine linens, towels, and plush robe(URL HIDDEN) blackboard listing local happenings, hang-outs and hikes Off street parking is ava</t>
  </si>
  <si>
    <t>Greenwood is a very walkable neighborhood with access to some of the city's best parks.  Easy access to major roadways makes touring the city very convenient.  This area is also known to have some of the best beer in Seattle with Naked City Brewery and Chuck's Hopshop within walking distance.  You will find some of the best restaurants, bars, coffee shops, bookstores, theater, and shopping in Seattle just a few minutes from your spa retreat!</t>
  </si>
  <si>
    <t>We live on site in the main portion of the house and are usually around to help out or can be reached by phone for questions. Just let us know how we can make your stay more enjoyable! If you would like to order some food items from Amazon Fresh we would be happy to stock your kitchen so you are ready for your stay when you arrive!</t>
  </si>
  <si>
    <t xml:space="preserve">Seattle boasts an excellent public transit system.  We will be happy to help you plan your transit options!  We have 2 bikes available to check out during your visit.  </t>
  </si>
  <si>
    <t>https://a0.muscache.com/ac/pictures/54557305/33f51f3c_original.jpg?interpolation=lanczos-none&amp;size=small&amp;output-format=jpg&amp;output-quality=70</t>
  </si>
  <si>
    <t>https://a0.muscache.com/im/pictures/54557305/33f51f3c_original.jpg?aki_policy=medium</t>
  </si>
  <si>
    <t>https://a0.muscache.com/ac/pictures/54557305/33f51f3c_original.jpg?interpolation=lanczos-none&amp;size=large_cover&amp;output-format=jpg&amp;output-quality=70</t>
  </si>
  <si>
    <t>https://a0.muscache.com/ac/pictures/54557305/33f51f3c_original.jpg?interpolation=lanczos-none&amp;size=x_large_cover&amp;output-format=jpg&amp;output-quality=70</t>
  </si>
  <si>
    <t>https://www.airbnb.com/users/show/17834927</t>
  </si>
  <si>
    <t>My wife Ellen and I moved to Seattle from Minneapolis in 1989--so we pretty much say we are from Seattle at this point.  I am a residential architect and builder.  We bought a tiny house in the early nineties and we have been developing into our dream home in the city._x000D_
_x000D_
We love to road trip in our vintage vw bus, ride horses, sail, and spend as much time as possible outdoors.</t>
  </si>
  <si>
    <t>https://a0.muscache.com/ac/users/17834927/profile_pic/1407935014/original.jpg?interpolation=lanczos-none&amp;crop=w:w;*,*&amp;crop=h:h;*,*&amp;resize=50:*&amp;output-format=jpg&amp;output-quality=70</t>
  </si>
  <si>
    <t>https://a0.muscache.com/ac/users/17834927/profile_pic/1407935014/original.jpg?interpolation=lanczos-none&amp;crop=w:w;*,*&amp;crop=h:h;*,*&amp;resize=225:*&amp;output-format=jpg&amp;output-quality=70</t>
  </si>
  <si>
    <t>1st Avenue Northwest, Seattle, WA 98117, United States</t>
  </si>
  <si>
    <t>{TV,"Wireless Internet",Kitchen,"Free Parking on Premises","Pets Allowed","Pets live on this property","Hot Tub",Heating,"Family/Kid Friendly",Washer,Dryer,"Smoke Detector","Carbon Monoxide Detector","First Aid Kit","Fire Extinguisher",Essentials,Shampoo}</t>
  </si>
  <si>
    <t>https://www.airbnb.com/rooms/4567243</t>
  </si>
  <si>
    <t>Beautiful Affordable Holiday Rental</t>
  </si>
  <si>
    <t>Our house is very nice and quaint. 750sq feet top floor of duplex. Great for a small family or inlaws for Christmas. Master bedroom, attic queen bed loft, toddler room and bed and also fun attic playroom.</t>
  </si>
  <si>
    <t>Bus stops nearby and 15 minutes to downtown  Greenwood  Bus stops nearby and 15 minutes to downtown</t>
  </si>
  <si>
    <t>Our house is very nice and quaint. 750sq feet top floor of duplex. Great for a small family or inlaws for Christmas. Master bedroom, attic queen bed loft, toddler room and bed and also fun attic playroom. Bus stops nearby and 15 minutes to downtown  Greenwood  Bus stops nearby and 15 minutes to downtown The top unit of the home. Master bedroom with King size bed and baby room with crib and kids couch bed. Upstairs loft with queen bed and children's play room. One bathroom. Communication by phone or email as needed. Greenwood Bus stops nearby and 15 minutes to downtown</t>
  </si>
  <si>
    <t>Bus stops nearby and 15 minutes to downtown</t>
  </si>
  <si>
    <t>https://a2.muscache.com/ac/pictures/57351550/7110ae57_original.jpg?interpolation=lanczos-none&amp;size=small&amp;output-format=jpg&amp;output-quality=70</t>
  </si>
  <si>
    <t>https://a2.muscache.com/im/pictures/57351550/7110ae57_original.jpg?aki_policy=medium</t>
  </si>
  <si>
    <t>https://a2.muscache.com/ac/pictures/57351550/7110ae57_original.jpg?interpolation=lanczos-none&amp;size=large_cover&amp;output-format=jpg&amp;output-quality=70</t>
  </si>
  <si>
    <t>https://a2.muscache.com/ac/pictures/57351550/7110ae57_original.jpg?interpolation=lanczos-none&amp;size=x_large_cover&amp;output-format=jpg&amp;output-quality=70</t>
  </si>
  <si>
    <t>https://www.airbnb.com/users/show/2855271</t>
  </si>
  <si>
    <t>https://a0.muscache.com/ac/users/2855271/profile_pic/1341641343/original.jpg?interpolation=lanczos-none&amp;crop=w:w;*,*&amp;crop=h:h;*,*&amp;resize=50:*&amp;output-format=jpg&amp;output-quality=70</t>
  </si>
  <si>
    <t>https://a0.muscache.com/ac/users/2855271/profile_pic/1341641343/original.jpg?interpolation=lanczos-none&amp;crop=w:w;*,*&amp;crop=h:h;*,*&amp;resize=225:*&amp;output-format=jpg&amp;output-quality=70</t>
  </si>
  <si>
    <t>Evanston Ave N, Seattle, WA 98103, United States</t>
  </si>
  <si>
    <t>{TV,Internet,"Wireless Internet",Kitchen,"Free Parking on Premises",Heating,"Family/Kid Friendly",Washer,Dryer,"Smoke Detector","Carbon Monoxide Detector","First Aid Kit",Essentials,Shampoo}</t>
  </si>
  <si>
    <t>https://www.airbnb.com/rooms/749758</t>
  </si>
  <si>
    <t>3 Bdrm Pet Friendly Greenwood Home</t>
  </si>
  <si>
    <t>Excellent 3 bedroom/1 bath home available with washer/dryer, enclosed parking and fully fenced yard. Walk to everything Greenwood and Phinney Ridge has to offer! Direct buses to UW, downtown and SeaTac airport.</t>
  </si>
  <si>
    <t xml:space="preserve">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 includes:  -Washer/Dryer  -Dishwasher -Fireplace -Wifi -Cable TV -Fully fenced yard for kids and pets to enjoy -Walk to cafes, bars, restaurants, banks, etc -30 minutes by bus to downtown Seattle -Free parking </t>
  </si>
  <si>
    <t>Excellent 3 bedroom/1 bath home available with washer/dryer, enclosed parking and fully fenced yard. Walk to everything Greenwood and Phinney Ridge has to offer! Direct buses to UW, downtown and SeaTac airport. Nice furnished 3 bedroom house in Greenwood offers free, secure parking. It is located on a quiet street five minutes from Green Lake, Phinney Ridge and Ballard, ten minutes from U district and and walking distance to Greenwood's best cafes, restaurants, bars and boutiques.  This is the second unit in a large house (owners live on the first floor) with totally independent entrances for people and cars. One bedroom is very large with a queen bed. The second bedroom has a double bed, and the third a single bed with the option of a cot. All the rooms and living room are well illuminated and the living room has a wood burning fireplace. The backyard is fully fenced, and free laundry facilities are in the basement. Cable (dish) TV and WIFI. Well behaved pets are negotiable. The house</t>
  </si>
  <si>
    <t>The Greenwood neighborhood is one of our favorite in Seattle! It features dozens of cafes, restaurants, pubs and boutiques and parks, with a strong sense of community.</t>
  </si>
  <si>
    <t>Walking distance from many buses.</t>
  </si>
  <si>
    <t>https://a2.muscache.com/ac/pictures/10662196/1da27122_original.jpg?interpolation=lanczos-none&amp;size=small&amp;output-format=jpg&amp;output-quality=70</t>
  </si>
  <si>
    <t>https://a2.muscache.com/im/pictures/10662196/1da27122_original.jpg?aki_policy=medium</t>
  </si>
  <si>
    <t>https://a2.muscache.com/ac/pictures/10662196/1da27122_original.jpg?interpolation=lanczos-none&amp;size=large_cover&amp;output-format=jpg&amp;output-quality=70</t>
  </si>
  <si>
    <t>https://a2.muscache.com/ac/pictures/10662196/1da27122_original.jpg?interpolation=lanczos-none&amp;size=x_large_cover&amp;output-format=jpg&amp;output-quality=70</t>
  </si>
  <si>
    <t>https://www.airbnb.com/users/show/1397063</t>
  </si>
  <si>
    <t>We are a married couple who are both teachers and writers. Check out our links below!_x000D_
_x000D_
(website hidden)_x000D_
(website hidden)_x000D_
(website hidden)</t>
  </si>
  <si>
    <t>https://a2.muscache.com/ac/users/1397063/profile_pic/1321053194/original.jpg?interpolation=lanczos-none&amp;crop=w:w;*,*&amp;crop=h:h;*,*&amp;resize=50:*&amp;output-format=jpg&amp;output-quality=70</t>
  </si>
  <si>
    <t>https://a2.muscache.com/ac/users/1397063/profile_pic/1321053194/original.jpg?interpolation=lanczos-none&amp;crop=w:w;*,*&amp;crop=h:h;*,*&amp;resize=225:*&amp;output-format=jpg&amp;output-quality=70</t>
  </si>
  <si>
    <t>N 90th St, Seattle, WA 98103, United States</t>
  </si>
  <si>
    <t>{TV,"Cable TV","Wireless Internet",Kitchen,"Free Parking on Premises","Pets Allowed","Indoor Fireplace",Heating,"Family/Kid Friendly",Washer,Dryer,"Smoke Detector"}</t>
  </si>
  <si>
    <t>https://www.airbnb.com/rooms/4854767</t>
  </si>
  <si>
    <t>Cozy &amp; Colorful 2BR in artsy area</t>
  </si>
  <si>
    <t>I'm so happy to share the joys of my home and my neighborhood! Simple public transit and walking distance to dozens of restaurants, shops and entertainment venues. A quiet 2BR/1BA with lovely living spaces and a large chef-friendly kitchen.</t>
  </si>
  <si>
    <t>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 plenty of closet and shelf space available for guest use in the queen bedroom. Bikes may be stored on the sunporch. And there is one driveway parking space and plenty of unrestricted street parking.</t>
  </si>
  <si>
    <t>I'm so happy to share the joys of my home and my neighborhood! Simple public transit and walking distance to dozens of restaurants, shops and entertainment venues. A quiet 2BR/1BA with lovely living spaces and a large chef-friendly kitchen. I love relaxing in my colorful and cheerful space. My home was built in 1941 and I've tried to maintain as much of the original aesthetic and all of the original charm, while updating, improving and personalizing my space.  There are two small bedrooms (one with a queen-sized bed and the other with a twin bed). The living room has some rearrangeable furniture for seating, snacking and movie watching on my 42" flat screen (Netflix and DVD player included). Free Wifi! Each room has it's own electric heat unit, the bathroom gets warm especially quickly and the hot water and pressure are lovely.  The kitchen is fully equipped for cooking (pots, pans, dishes, implements) and includes a small dining table that can expand to provide seating for 4. There is</t>
  </si>
  <si>
    <t>I am crazy about most venues in my neighborhood and most of the owners! There are shops, theaters, restaurants (particularly excellent Mediterranean (URL HIDDEN) far as you want to walk...literally 40 blocks worth all the way to Woodland Park Zoo!  My absolute favs and as my guest you'll get deals at these places: Makeda Coffee (also serves beer/wine) at 78th and Greenwood, Mr. Gyros (the most charming proprietors and an excellent value) 85th and Greenwood and The Pocket Theater (improv, sketch and general hilarity) 85th and Greenwood. You can swing by the Greenwood Space Travel Supply Company for all your intergalactic transit needs. OR, my home is 1 mile from the beach at Golden Gardens (go kayaking and see if you can spot Stuart the seal pup). I'm .5 mile from Greenlake (paved 3 miles around, I like to do a few laps on rollerblades- rentals are available there).  I'm 6 miles (20 min by bus on the #5) downtown where you can enjoy the Pike Place Market and my favorite bar: Alibi Room.</t>
  </si>
  <si>
    <t>One block from my front door you can catch the #5 bus all the way south to downtown or West Seattle or north to Shoreline or Northgate. Five blocks away you can catch the #48 west toward Ballard and Golden Gardens beach park or east to the University of Washington and lake front. Or pick up a Zip Car at the same intersection for temporary wheels.</t>
  </si>
  <si>
    <t>https://a1.muscache.com/ac/pictures/60890062/9c6773cd_original.jpg?interpolation=lanczos-none&amp;size=small&amp;output-format=jpg&amp;output-quality=70</t>
  </si>
  <si>
    <t>https://a1.muscache.com/im/pictures/60890062/9c6773cd_original.jpg?aki_policy=medium</t>
  </si>
  <si>
    <t>https://a1.muscache.com/ac/pictures/60890062/9c6773cd_original.jpg?interpolation=lanczos-none&amp;size=large_cover&amp;output-format=jpg&amp;output-quality=70</t>
  </si>
  <si>
    <t>https://a1.muscache.com/ac/pictures/60890062/9c6773cd_original.jpg?interpolation=lanczos-none&amp;size=x_large_cover&amp;output-format=jpg&amp;output-quality=70</t>
  </si>
  <si>
    <t>https://www.airbnb.com/users/show/24974793</t>
  </si>
  <si>
    <t>https://a1.muscache.com/ac/users/24974793/profile_pic/1418950287/original.jpg?interpolation=lanczos-none&amp;crop=w:w;*,*&amp;crop=h:h;*,*&amp;resize=50:*&amp;output-format=jpg&amp;output-quality=70</t>
  </si>
  <si>
    <t>https://a1.muscache.com/ac/users/24974793/profile_pic/1418950287/original.jpg?interpolation=lanczos-none&amp;crop=w:w;*,*&amp;crop=h:h;*,*&amp;resize=225:*&amp;output-format=jpg&amp;output-quality=70</t>
  </si>
  <si>
    <t>{TV,Internet,"Wireless Internet",Kitchen,"Free Parking on Premises",Heating,Washer,Dryer,"Smoke Detector","First Aid Kit","Safety Card","Fire Extinguisher",Essentials}</t>
  </si>
  <si>
    <t>https://www.airbnb.com/rooms/8129537</t>
  </si>
  <si>
    <t>Cozy Home in Popular Neighborhood</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t>
  </si>
  <si>
    <t>Our charming home in N. Seattle (Greenwood) is a great experience in local neighborhood living.  With only a 5 min walk to a great park, local shopping corridor, grocery stores, pubs, and coffee shops, you will feel right at home here.  With major bus lines to downtown Seattle, the U District and Golden Gardens only blocks away, you can park your car and forget about it. Additionally, our home's warm decor and family-friendly living space will provide a peaceful place to hang your hat. Naked City Brewery Greenwood Park Chocolati's Mr. Gyros Taproot Theatre Pete's Egg Nest GreenBean Coffeehouse Flying Bicycle Brewery (Co-op) E Line to Downtown Seattle 48 to U District or Golden Gardens</t>
  </si>
  <si>
    <t>Naked City Brewery Greenwood Park Chocolati's Mr. Gyros Taproot Theatre Pete's Egg Nest GreenBean Coffeehouse Flying Bicycle Brewery (Co-op)</t>
  </si>
  <si>
    <t>E Line to Downtown Seattle 48 to U District or Golden Gardens</t>
  </si>
  <si>
    <t>https://a0.muscache.com/ac/pictures/103636728/8fd8b038_original.jpg?interpolation=lanczos-none&amp;size=small&amp;output-format=jpg&amp;output-quality=70</t>
  </si>
  <si>
    <t>https://a0.muscache.com/im/pictures/103636728/8fd8b038_original.jpg?aki_policy=medium</t>
  </si>
  <si>
    <t>https://a0.muscache.com/ac/pictures/103636728/8fd8b038_original.jpg?interpolation=lanczos-none&amp;size=large_cover&amp;output-format=jpg&amp;output-quality=70</t>
  </si>
  <si>
    <t>https://a0.muscache.com/ac/pictures/103636728/8fd8b038_original.jpg?interpolation=lanczos-none&amp;size=x_large_cover&amp;output-format=jpg&amp;output-quality=70</t>
  </si>
  <si>
    <t>https://www.airbnb.com/users/show/32725444</t>
  </si>
  <si>
    <t xml:space="preserve">Middle-aged professional, family man, director of nonprofit educational programs, loves cycling, Seattle Sounders soccer, and international travel. </t>
  </si>
  <si>
    <t>https://a1.muscache.com/ac/users/32725444/profile_pic/1430961775/original.jpg?interpolation=lanczos-none&amp;crop=w:w;*,*&amp;crop=h:h;*,*&amp;resize=50:*&amp;output-format=jpg&amp;output-quality=70</t>
  </si>
  <si>
    <t>https://a1.muscache.com/ac/users/32725444/profile_pic/1430961775/original.jpg?interpolation=lanczos-none&amp;crop=w:w;*,*&amp;crop=h:h;*,*&amp;resize=225:*&amp;output-format=jpg&amp;output-quality=70</t>
  </si>
  <si>
    <t>N 92nd St, Seattle, WA 98103, United States</t>
  </si>
  <si>
    <t>{TV,"Wireless Internet",Kitchen,Heating,"Family/Kid Friendly",Washer,Dryer,"Smoke Detector","Carbon Monoxide Detector","Fire Extinguisher",Essentials}</t>
  </si>
  <si>
    <t>https://www.airbnb.com/rooms/5014835</t>
  </si>
  <si>
    <t xml:space="preserve">Beautiful Seattle Home </t>
  </si>
  <si>
    <t xml:space="preserve">Beautiful Seattle home 10 minutes north of downtown Seattle and just a few blocks from Green Lake and the Woodland Park Zoo. Great neighborhood with restaurants, bars, shopping, coffee and groceries all within 3 blocks. </t>
  </si>
  <si>
    <t xml:space="preserve">Our home has three actual bedrooms, plus HUGE family room with flat screen TV and wrap around couch, a gym upstairs and an office. It includes a chefs kitchen with top of the line stove and oven. Very well kept, clean and updated. </t>
  </si>
  <si>
    <t>Beautiful Seattle home 10 minutes north of downtown Seattle and just a few blocks from Green Lake and the Woodland Park Zoo. Great neighborhood with restaurants, bars, shopping, coffee and groceries all within 3 blocks.  Our home has three actual bedrooms, plus HUGE family room with flat screen TV and wrap around couch, a gym upstairs and an office. It includes a chefs kitchen with top of the line stove and oven. Very well kept, clean and updated.  The whole house is yours...with the exception of a couple closets. We will not be present, but will set you up with everything you need - keys, alarm codes, etc.  A few short blocks to Green Lake and to Phinneywood. Lots of grocery stores, bars, restaurants in walking distance. Woodland Park Zoo is also nearby. Downtown Seattle is a 10 minute drive south.  One block away is the 358 bus to downtown Seattle.  Backyard with table for 6 and BBQ. Backyard will likely still be winterized unless the weather is good.</t>
  </si>
  <si>
    <t xml:space="preserve">A few short blocks to Green Lake and to Phinneywood. Lots of grocery stores, bars, restaurants in walking distance. Woodland Park Zoo is also nearby. Downtown Seattle is a 10 minute drive south. </t>
  </si>
  <si>
    <t>Backyard with table for 6 and BBQ. Backyard will likely still be winterized unless the weather is good.</t>
  </si>
  <si>
    <t xml:space="preserve">One block away is the 358 bus to downtown Seattle. </t>
  </si>
  <si>
    <t>https://a0.muscache.com/ac/pictures/67485190/a9a150db_original.jpg?interpolation=lanczos-none&amp;size=small&amp;output-format=jpg&amp;output-quality=70</t>
  </si>
  <si>
    <t>https://a0.muscache.com/im/pictures/67485190/a9a150db_original.jpg?aki_policy=medium</t>
  </si>
  <si>
    <t>https://a0.muscache.com/ac/pictures/67485190/a9a150db_original.jpg?interpolation=lanczos-none&amp;size=large_cover&amp;output-format=jpg&amp;output-quality=70</t>
  </si>
  <si>
    <t>https://a0.muscache.com/ac/pictures/67485190/a9a150db_original.jpg?interpolation=lanczos-none&amp;size=x_large_cover&amp;output-format=jpg&amp;output-quality=70</t>
  </si>
  <si>
    <t>https://www.airbnb.com/users/show/10420224</t>
  </si>
  <si>
    <t>Seattle, Washington</t>
  </si>
  <si>
    <t>https://a1.muscache.com/ac/users/10420224/profile_pic/1386136032/original.jpg?interpolation=lanczos-none&amp;crop=w:w;*,*&amp;crop=h:h;*,*&amp;resize=50:*&amp;output-format=jpg&amp;output-quality=70</t>
  </si>
  <si>
    <t>https://a1.muscache.com/ac/users/10420224/profile_pic/1386136032/original.jpg?interpolation=lanczos-none&amp;crop=w:w;*,*&amp;crop=h:h;*,*&amp;resize=225:*&amp;output-format=jpg&amp;output-quality=70</t>
  </si>
  <si>
    <t>{TV,Internet,"Wireless Internet","Air Conditioning",Kitchen,"Free Parking on Premises",Gym,"Indoor Fireplace",Heating,"Family/Kid Friendly",Washer,Dryer,"Smoke Detector","Carbon Monoxide Detector","Fire Extinguisher",Essentials,Shampoo}</t>
  </si>
  <si>
    <t>https://www.airbnb.com/rooms/421168</t>
  </si>
  <si>
    <t>Greenwood Studio</t>
  </si>
  <si>
    <t>Our backyard studio is ready to welcome guests to the North Seattle neighborhood of Greenwood. We are just 6 miles from downtown and offer a quiet street, fun dining/shopping nearby and easy access to many of Seattle's great gems.</t>
  </si>
  <si>
    <t>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borist and has beautiful trees and incredible spring flowers. All our the neighbors on our street are friendly and may even say hello.  We provide a small fridge, water boiler, coffee and tea packets provided.  Our studio is best f</t>
  </si>
  <si>
    <t>Our backyard studio is ready to welcome guests to the North Seattle neighborhood of Greenwood. We are just 6 miles from downtown and offer a quiet street, fun dining/shopping nearby and easy access to many of Seattle's great gems. We have a cute private studio (with bathroom) in our backyard ready to invite guests!  Located in North Seattle this area has everything nearby. The studio has a great house manual + guide book to look through, TV, coffee, plentiful street parking and many nearby activities.  The Studio is 200 square feet of living space, best for two people traveling together (small children ok as well). The space was remodeled in 2011, where possible we used recycled building materials to practice "green" stewardship. The bed is a pillow top mattress that is *full size* (not queen size), it is very comfortable! Street parking is available and plentiful (we ask guests to park in front of our house). We personally maintain our large garden which used to be maintained by an ar</t>
  </si>
  <si>
    <t>We've lived in Seattle for almost a decade and can share so much more, feel free to ask us any questions during your stay! Our street is generally very quiet and there is a Gold's Gym just two blocks away on Aurora Ave.  Easily catch the E line bus to downtown, or drive south on Aurora Ave to downtown. Our fun neighborhood is called Greenwood and the main area with coffee shops, boutique stores, restaurants and more is on Greenwood Ave just .75 mile away which is about a 10 minute walk for most. Greenwood Avenue boasts antique shops, bars, lovely restaurants and coffee stops, fun boutique shops. Phinney Ridge is home to the city's Zoo, about 2 miles away. Interurban trail just a few steps away and can take you up North to the next city (Shoreline) or follow it South to the Burke Gillman trail which can take you into Ballard, Fremont and Lake Washington, and more. Carkeek Park about 1 mile away (beach and hiking in the city!). Greenlake about 1 mile away (2.7 mile walk around), lake ren</t>
  </si>
  <si>
    <t>We try very hard to meet every guest in person. It helps us to know who we are hosting and also with the Airbnb review process. However, due to constant requests to check in early we have decided to install a keyless entry and allow checkin anytime after 3pm. We will try to say hi during your stay if possible when we are both around.   Let us know if you have any questions and please read our house rules to make sure those will work!</t>
  </si>
  <si>
    <t>Seattle has excellent public transportation! We love taking the bus whenever possible. The new E line bus is just a few blocks away from our studio and can take you into downtown in about 25 minutes (it goes really fast). From this bus you can transfer to other bus routes that go into Fremont, Ballard or the University District. We hope you try it out, it's really a great way to get around the city. Car-2-Go has been used by many of our guests and continues to be a great resources for those travelling without a car. Uber and Lyft are similar services that can provide transportation in the metro area. Many of our guests use these services. Taxi's are also available, however, their services are much more expensive than the options listed above.</t>
  </si>
  <si>
    <t>https://a0.muscache.com/ac/pictures/5673224/b2d0b04e_original.jpg?interpolation=lanczos-none&amp;size=small&amp;output-format=jpg&amp;output-quality=70</t>
  </si>
  <si>
    <t>https://a0.muscache.com/im/pictures/5673224/b2d0b04e_original.jpg?aki_policy=medium</t>
  </si>
  <si>
    <t>https://a0.muscache.com/ac/pictures/5673224/b2d0b04e_original.jpg?interpolation=lanczos-none&amp;size=large_cover&amp;output-format=jpg&amp;output-quality=70</t>
  </si>
  <si>
    <t>https://a0.muscache.com/ac/pictures/5673224/b2d0b04e_original.jpg?interpolation=lanczos-none&amp;size=x_large_cover&amp;output-format=jpg&amp;output-quality=70</t>
  </si>
  <si>
    <t>https://www.airbnb.com/users/show/2094547</t>
  </si>
  <si>
    <t>Samantha &amp; Peter</t>
  </si>
  <si>
    <t xml:space="preserve">Hello people! Samantha and Peter here. We have lived in Seattle for over a decade and love it. We met at Seattle Pacific University  when we were just teenagers, hit it off the first day, and got married over spring break in CA (don't worry, it was planned and had parental approval). Our interests include volunteering at Aurora Commons nearby, art, design, puppets, comedy, adoption, hiking, baking cupcakes, running, reading, or watching our favorite baseball team win and lose (go A's). My husband, Peter, and I are the proud parents of a little guy we named Rory and also our little parrot named McGyver. Peter shares his design expertise with businesses ((website hidden)), creating interesting work for organizations in Seattle and beyond. He also has an online comic ((website hidden)). Samantha works at a digital agency on a product called WordFly, helping organizations around the world. We're excited for your interest and look forward to helping you get the most out of staying in the Emerald City. We also look forward to being guests with other hosts as our lives permit those fun experiences. </t>
  </si>
  <si>
    <t>https://a0.muscache.com/ac/users/2094547/profile_pic/1436645684/original.jpg?interpolation=lanczos-none&amp;crop=w:w;*,*&amp;crop=h:h;*,*&amp;resize=50:*&amp;output-format=jpg&amp;output-quality=70</t>
  </si>
  <si>
    <t>https://a0.muscache.com/ac/users/2094547/profile_pic/1436645684/original.jpg?interpolation=lanczos-none&amp;crop=w:w;*,*&amp;crop=h:h;*,*&amp;resize=225:*&amp;output-format=jpg&amp;output-quality=70</t>
  </si>
  <si>
    <t>N 98th St, Seattle, WA 98103, United States</t>
  </si>
  <si>
    <t>{TV,Internet,"Wireless Internet","Free Parking on Premises",Heating,"Smoke Detector",Essentials,Shampoo}</t>
  </si>
  <si>
    <t>https://www.airbnb.com/rooms/58503</t>
  </si>
  <si>
    <t>Spacious Private Daylight Basement</t>
  </si>
  <si>
    <t>Large space with two bedrooms, a full bath with shower/jacuzzi tub, and a main room with a sectional couch, cable TV and laundry facilities. Private entrance from the backyard. Close to anything you might need. Quiet and comfy.</t>
  </si>
  <si>
    <t>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t>
  </si>
  <si>
    <t>Large space with two bedrooms, a full bath with shower/jacuzzi tub, and a main room with a sectional couch, cable TV and laundry facilities. Private entrance from the backyard. Close to anything you might need. Quiet and comfy. Peaceful place. We are a married couple--meditators, vegetarian, earth-friendly. We have a sweet black lab named Maria who may join you in the backyard garden or greenhouse if you take your coffee out there. The basement space is roomy but cozy; there is a lot of room to spread out and relax. The ceiling is a little low, so if you are over 6 feet tall, you will have to duck under the beams. You will have the entire space to yourselves--about 800 square feet. And there's a jacuzzi tub! Entire basement, backyard and greenhouse. It's fine to use the full kitchen upstairs as long as not cooking meat.  We want to make sure you are comfortable, and answer any questions about the neighborhood, the city or the region. Don't be shy! We are right in the middle where the G</t>
  </si>
  <si>
    <t>We are right in the middle where the Greenwood, Greenlake, Ballard and Phinney Ridge neighborhoods meet.  Fantastic assortment of places to eat all within walking distance: Thai, Italian, Greek, Korean, Mexican, coffee shops--upscale, casual. Within one or two blocks: public library, post office, yoga studio, bus stop, bookstore, grocery store, health spa, and a Tibetan temple that offers free meditation sessions.  We are a 10-minute walk from Green Lake and on the bus line to downtown Seattle.</t>
  </si>
  <si>
    <t>We are positive, outgoing folks who love to travel, hike, read, and enjoy every moment. We're excited to meet you and provide a relaxing, comfortable place to stay.</t>
  </si>
  <si>
    <t xml:space="preserve">The express bus line downtown is one block away. Easy to walk to many places, including Green Lake. </t>
  </si>
  <si>
    <t>https://a2.muscache.com/ac/pictures/53204526/aa747124_original.jpg?interpolation=lanczos-none&amp;size=small&amp;output-format=jpg&amp;output-quality=70</t>
  </si>
  <si>
    <t>https://a2.muscache.com/im/pictures/53204526/aa747124_original.jpg?aki_policy=medium</t>
  </si>
  <si>
    <t>https://a2.muscache.com/ac/pictures/53204526/aa747124_original.jpg?interpolation=lanczos-none&amp;size=large_cover&amp;output-format=jpg&amp;output-quality=70</t>
  </si>
  <si>
    <t>https://a2.muscache.com/ac/pictures/53204526/aa747124_original.jpg?interpolation=lanczos-none&amp;size=x_large_cover&amp;output-format=jpg&amp;output-quality=70</t>
  </si>
  <si>
    <t>https://www.airbnb.com/users/show/157262</t>
  </si>
  <si>
    <t>Visala</t>
  </si>
  <si>
    <t>Visala Hohlbein, 49 years old, _x000D_
 teach 5th grade in Seattle. Married to Dave, an editor, your co-host, for 28 years. Have 4 grown children. Love  the earth, meditation, nature, love the outdoors, love life! We're casual, friendly, open people.</t>
  </si>
  <si>
    <t>https://a1.muscache.com/ac/users/157262/profile_pic/1278645199/original.jpg?interpolation=lanczos-none&amp;crop=w:w;*,*&amp;crop=h:h;*,*&amp;resize=50:*&amp;output-format=jpg&amp;output-quality=70</t>
  </si>
  <si>
    <t>https://a1.muscache.com/ac/users/157262/profile_pic/1278645199/original.jpg?interpolation=lanczos-none&amp;crop=w:w;*,*&amp;crop=h:h;*,*&amp;resize=225:*&amp;output-format=jpg&amp;output-quality=70</t>
  </si>
  <si>
    <t>Greenwood Ave N, Seattle, WA 98103, United States</t>
  </si>
  <si>
    <t>{TV,"Cable TV",Internet,"Wireless Internet","Free Parking on Premises","Pets live on this property",Dog(s),Heating,"Family/Kid Friendly",Washer,Dryer,"Smoke Detector","Carbon Monoxide Detector","First Aid Kit","Fire Extinguisher",Essentials,Shampoo}</t>
  </si>
  <si>
    <t>https://www.airbnb.com/rooms/7881802</t>
  </si>
  <si>
    <t>4BD/3BA Cottage House in Greenwood</t>
  </si>
  <si>
    <t>This is a cottage-like four bedroom, three bathroom house in the Greenwood area of Seattle.  There's lots of great shops, restaurants, coffee spots, and theaters on 85th Street.</t>
  </si>
  <si>
    <t>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t>
  </si>
  <si>
    <t>This is a cottage-like four bedroom, three bathroom house in the Greenwood area of Seattle.  There's lots of great shops, restaurants, coffee spots, and theaters on 85th Street. The Space This is a cottage-like four bedroom, three bathroom house in the Greenwood area of Seattle.  The Neighborhood Greenwood is a family-friendlly neighborhood, known for being both an affordable and busy section of Seattle. There's lots of great shops, restaurants, coffee spots, and theaters on 85th Street. The iconic Seattle Space Needle and the rest of downtown Seattle is just 6 miles south.  Getting Around  Plenty of bus lines are within walking distance on the nearby Greenwood Avenue and 85th Street. The house is also just off Washington-99, which can take you anywhere downtown.  Other Things to Note Come check out the family-friendly neighborhood of Greenwood!  Please remember that you will be staying in a home, not a hotel. Therefore, we ask that you treat our space with the same respect you would s</t>
  </si>
  <si>
    <t>Our neighborhood has endless numbers of shops, restaurants, grocery stores and other amenities.  We live less than a mile from Greenlake, one of Seattle's most popular parks.  We also live very close to Ballard, with its many hip shops and restaurants.</t>
  </si>
  <si>
    <t>We have a pack n play, toys and other kid-friendly amenities on-site.</t>
  </si>
  <si>
    <t>We live close to the bus line that makes travel to downtown very convenient.  We live approximately 5 miles from downtown Seattle.</t>
  </si>
  <si>
    <t>https://a2.muscache.com/ac/pictures/104485165/3f0a8b07_original.jpg?interpolation=lanczos-none&amp;size=small&amp;output-format=jpg&amp;output-quality=70</t>
  </si>
  <si>
    <t>https://a2.muscache.com/im/pictures/104485165/3f0a8b07_original.jpg?aki_policy=medium</t>
  </si>
  <si>
    <t>https://a2.muscache.com/ac/pictures/104485165/3f0a8b07_original.jpg?interpolation=lanczos-none&amp;size=large_cover&amp;output-format=jpg&amp;output-quality=70</t>
  </si>
  <si>
    <t>https://a2.muscache.com/ac/pictures/104485165/3f0a8b07_original.jpg?interpolation=lanczos-none&amp;size=x_large_cover&amp;output-format=jpg&amp;output-quality=70</t>
  </si>
  <si>
    <t>https://www.airbnb.com/users/show/3584237</t>
  </si>
  <si>
    <t>https://a2.muscache.com/ac/users/3584237/profile_pic/1427845843/original.jpg?interpolation=lanczos-none&amp;crop=w:w;*,*&amp;crop=h:h;*,*&amp;resize=50:*&amp;output-format=jpg&amp;output-quality=70</t>
  </si>
  <si>
    <t>https://a2.muscache.com/ac/users/3584237/profile_pic/1427845843/original.jpg?interpolation=lanczos-none&amp;crop=w:w;*,*&amp;crop=h:h;*,*&amp;resize=225:*&amp;output-format=jpg&amp;output-quality=70</t>
  </si>
  <si>
    <t>North 82nd Street, Seattle, WA 98103, United States</t>
  </si>
  <si>
    <t>{TV,Internet,"Wireless Internet",Kitchen,"Free Parking on Premises",Heating,"Family/Kid Friendly",Washer,Dryer,"Smoke Detector","Carbon Monoxide Detector","Fire Extinguisher",Essentials}</t>
  </si>
  <si>
    <t>https://www.airbnb.com/rooms/9562586</t>
  </si>
  <si>
    <t>Greenwood Getaway Room Private Bath</t>
  </si>
  <si>
    <t>Comfy Bedroom with your own bathroom.  Queen bed &amp; hardwoods with exterior door and an area for eating or laptop work.  South facing windows offer morning light.  Great location near #5 bus route (20 mins downtown ) and fun neighborhood attractions.</t>
  </si>
  <si>
    <t>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t>
  </si>
  <si>
    <t>Comfy Bedroom with your own bathroom.  Queen bed &amp; hardwoods with exterior door and an area for eating or laptop work.  South facing windows offer morning light.  Great location near #5 bus route (20 mins downtown ) and fun neighborhood attractions. You will have the back area of the house for yourself on the main level.  It is just off the kitchen so we will cross paths only when we are in the kitchen area.  Otherwise it is very private. There is another room available if you need more space.  Twin Bed and Desk area.  See my other listing.  Cozy room for 1 Greenwood.  I don't rent both out to different guests, rather offer it as an extension to the primary guest. Kitchen access is upon negotiation.  However I have provided an area for basic conveniences within your suite area. Back deck is available for your use shared with me.  The gas BBQ is available for cooking as well. I will do my best to be here for your arrival, however you can enter on your own via code key doorway.  If you n</t>
  </si>
  <si>
    <t>Greenwood is a great neighborhood minutes from downtown.  We are walking access to  great bars, restaurants and shops between 85th Ave and 65th Ave.  The zoo is 20 mins walk away, Greenlake Park is 30 mins walk away and is great for  exercise walking or running the 2.8 miles loop.  Carkeek Park is 5 mins drive and has wonderful views of Olympic peninsula from the many walking trails. We are minutes from the beach at Golden Gardens.</t>
  </si>
  <si>
    <t>We do not have pets now but have had them in the past so if you are extremely allergic this may not be the right fit for you. If you want to bring your pet we can negotiate.</t>
  </si>
  <si>
    <t>Bus stops to Downtown (#5 bus) and through Fremont (#28) are within 2-3 blocks. Greenwood is a wonderful neighborhood for walking.  You can fulfill almost every need. Post Office or Package shipping, Food shopping, Great Food, Coffee and Cocktails.</t>
  </si>
  <si>
    <t>https://a2.muscache.com/ac/pictures/7324df00-2205-4203-b5e2-911a8b205a47.jpg?interpolation=lanczos-none&amp;size=small&amp;output-format=jpg&amp;output-quality=70</t>
  </si>
  <si>
    <t>https://a2.muscache.com/im/pictures/7324df00-2205-4203-b5e2-911a8b205a47.jpg?aki_policy=medium</t>
  </si>
  <si>
    <t>https://a2.muscache.com/ac/pictures/7324df00-2205-4203-b5e2-911a8b205a47.jpg?interpolation=lanczos-none&amp;size=large_cover&amp;output-format=jpg&amp;output-quality=70</t>
  </si>
  <si>
    <t>https://a2.muscache.com/ac/pictures/7324df00-2205-4203-b5e2-911a8b205a47.jpg?interpolation=lanczos-none&amp;size=x_large_cover&amp;output-format=jpg&amp;output-quality=70</t>
  </si>
  <si>
    <t>https://www.airbnb.com/users/show/24713520</t>
  </si>
  <si>
    <t>I am new to AirBnb and very excited to host you. I grew up in California near San Francisco  and came to Seattle for college. In 2001 I bought this house and have loved living in Greenwood. I am a tech girl, working for Hewlett-Packard Enterprises for 16 years doing new product introductions for a Software support organization. I love Halloween and making costumes for Burningman events and festivals. I live and work on the premises so I can be here to help guide you to great restaurants or bars in walking distance of my home. I enjoy music, reading, dancing, hiking and cooking meals for friends. I love to travel and am always working on a next adventure.
My hosting style would be easy going, available for questions or help but not invasive. This is your private sanctuary for the visit unless you want to be social.  
I live here with my boyfriend Monte and every other weekend his 13 yr old son Casey. 
I look forward to meeting you.</t>
  </si>
  <si>
    <t>https://a1.muscache.com/ac/users/24713520/profile_pic/1418267056/original.jpg?interpolation=lanczos-none&amp;crop=w:w;*,*&amp;crop=h:h;*,*&amp;resize=50:*&amp;output-format=jpg&amp;output-quality=70</t>
  </si>
  <si>
    <t>https://a1.muscache.com/ac/users/24713520/profile_pic/1418267056/original.jpg?interpolation=lanczos-none&amp;crop=w:w;*,*&amp;crop=h:h;*,*&amp;resize=225:*&amp;output-format=jpg&amp;output-quality=70</t>
  </si>
  <si>
    <t>{"Wireless Internet","Air Conditioning","Pets Allowed","Pets live on this property",Dog(s),Heating,"Family/Kid Friendly",Washer,Dryer,"Smoke Detector","First Aid Kit","Safety Card","Fire Extinguisher",Essentials,"Lock on Bedroom Door",Iron,"Laptop Friendly Workspace"}</t>
  </si>
  <si>
    <t>https://www.airbnb.com/rooms/10340165</t>
  </si>
  <si>
    <t>Comfortable Reststop in Greenwood!</t>
  </si>
  <si>
    <t>Welcome to Seattle!  A lovely room with a queen-sized memory foam bed awaits you. If you are new to the area, this stop is an easy commute to all points.  Looking for a new home? I can help you with that! I am a local RE agent with good resources.</t>
  </si>
  <si>
    <t>https://a2.muscache.com/ac/pictures/584cba15-5ce8-4702-abae-fcc1c0e32462.jpg?interpolation=lanczos-none&amp;size=small&amp;output-format=jpg&amp;output-quality=70</t>
  </si>
  <si>
    <t>https://a2.muscache.com/im/pictures/584cba15-5ce8-4702-abae-fcc1c0e32462.jpg?aki_policy=medium</t>
  </si>
  <si>
    <t>https://a2.muscache.com/ac/pictures/584cba15-5ce8-4702-abae-fcc1c0e32462.jpg?interpolation=lanczos-none&amp;size=large_cover&amp;output-format=jpg&amp;output-quality=70</t>
  </si>
  <si>
    <t>https://a2.muscache.com/ac/pictures/584cba15-5ce8-4702-abae-fcc1c0e32462.jpg?interpolation=lanczos-none&amp;size=x_large_cover&amp;output-format=jpg&amp;output-quality=70</t>
  </si>
  <si>
    <t>{Internet,"Wireless Internet",Kitchen,"Free Parking on Premises","Pets live on this property",Cat(s),"Other pet(s)",Heating,Washer,Dryer,Essentials,Iron}</t>
  </si>
  <si>
    <t>https://www.airbnb.com/rooms/370361</t>
  </si>
  <si>
    <t>Private Guest Studio- Phinney Ridge</t>
  </si>
  <si>
    <t xml:space="preserve">Great studio in the heart of the Phinney Ridge neigborhood.  Only one block from Greenwood Ave.  Easy walking distance to at least 7 coffee shops and dozens of restaurants. 4 Blocks to Ken's Market - a small family run grocery that has great foods, a deli, a coffee shop. Several nearby pubs include: 74th St Alehouse and Prost, Naked City Tap House  There are many good food options nearby. Yanni's Greek Restaurant is 1 block away and is authentic! Also on Greenwood Ave are: 74th St Ale House-great pub food-limited menu but everything is great. There are 2 pizza places-1 is wood oven, the other is more traditional. The Stumbling Goat Bistro is very highly rated. New additions to the neighborhood include The Lodge sports bar, Chaco Canyon Organic, and Coyle's Bakeshop , the list is unlimited.   Studio has: Beautiful cherry hardwood flooring, cherry sleigh bed with  Queen Sealy mattress, wireless internet, HDTV, Private 4 piece bath, Private entry on ground floor, mini fridge and freezer, </t>
  </si>
  <si>
    <t>https://a1.muscache.com/ac/pictures/4445254/63c311f6_original.jpg?interpolation=lanczos-none&amp;size=small&amp;output-format=jpg&amp;output-quality=70</t>
  </si>
  <si>
    <t>https://a1.muscache.com/im/pictures/4445254/63c311f6_original.jpg?aki_policy=medium</t>
  </si>
  <si>
    <t>https://a1.muscache.com/ac/pictures/4445254/63c311f6_original.jpg?interpolation=lanczos-none&amp;size=large_cover&amp;output-format=jpg&amp;output-quality=70</t>
  </si>
  <si>
    <t>https://a1.muscache.com/ac/pictures/4445254/63c311f6_original.jpg?interpolation=lanczos-none&amp;size=x_large_cover&amp;output-format=jpg&amp;output-quality=70</t>
  </si>
  <si>
    <t>https://www.airbnb.com/users/show/1865986</t>
  </si>
  <si>
    <t xml:space="preserve">Hello, I have been hosting on Airbnb for 4 years and have had wonderful guests from all across the U.S. and the world: Canada, China, Malaysia, Singapore, Norway, England, Korea, Australia and Germany to name a few. I have truly enjoyed these wonderful people and look forward to meeting  more of the Airbnb community and hosting you in my beautiful private studio. I recently added an additional option for guests. I now have a private bed and bath available on the 3rd floor!_x000D_
_x000D_
Should you choose to stay in my home, you will find a private area  for your use. I live above the ground floor studio that is listed_x000D_
_x000D_
I am very well travelled- 21 National Parks in the US, several in other countries. I love hiking, backpacking, and generally being outdoors. I have river rafted the Grand Canyon and also in Alaska. If you are coming to Seattle and hope to visit Olympic, Mt Rainier, or North Cascades National parks, I can provide a little local insight. _x000D_
_x000D_
I love living in a vibrant urban village. My area has all amenities within walking distance, and this is important to me. I try to drive as little as possible, and for the past 5 years, I have driven less than 5,000 miles per year!_x000D_
_x000D_
I am an avid tomato grower, so in the summer months, you will see dozens of varieties growing in my very small urban farm. I also grow garlic, onions, potatoes, and some years I grow peppers._x000D_
_x000D_
I am a good cook (using all my great organic veggies) but I will not be providing breakfast except in very special circumstances._x000D_
_x000D_
_x000D_
As your host, I want to provide a good quality night of sleep in comfortable surroundings._x000D_
_x000D_
</t>
  </si>
  <si>
    <t>https://a0.muscache.com/ac/users/1865986/profile_pic/1331057251/original.jpg?interpolation=lanczos-none&amp;crop=w:w;*,*&amp;crop=h:h;*,*&amp;resize=50:*&amp;output-format=jpg&amp;output-quality=70</t>
  </si>
  <si>
    <t>https://a0.muscache.com/ac/users/1865986/profile_pic/1331057251/original.jpg?interpolation=lanczos-none&amp;crop=w:w;*,*&amp;crop=h:h;*,*&amp;resize=225:*&amp;output-format=jpg&amp;output-quality=70</t>
  </si>
  <si>
    <t>Phinney Ridge, Seattle, WA 98117, United States</t>
  </si>
  <si>
    <t>{TV,"Cable TV",Internet,"Wireless Internet","Air Conditioning","Free Parking on Premises",Heating,"Smoke Detector","Carbon Monoxide Detector",Essentials,"Lock on Bedroom Door",Hangers,"Hair Dryer"}</t>
  </si>
  <si>
    <t>https://www.airbnb.com/rooms/3753645</t>
  </si>
  <si>
    <t>Studio Suite in North Seattle</t>
  </si>
  <si>
    <t>Beautiful 2014 mother-in-law suite is located 5 minutes walk from Carkeek Park (along the Puget Sound), and 20 minutes drive from downtown Seattle on 3 major bus lines. New appliances, free street parking, wifi, kid friendly, &amp; more!</t>
  </si>
  <si>
    <t xml:space="preserve">Beautiful 2014 mother-in-law suite is located 5 minutes walk from Carkeek Park (along the Puget Sound), and 20 minutes drive from downtown Seattle on 3 major bus lines. New appliances, free street parking, wifi, kid friendly, &amp; more! We live above the suite and can be of assistance when needed. Our family is very social and would enjoy sharing conversation with you. We are also happy to hand you the keys and give you space to rest and relax. All of us are travelers and enjoy helping others explore the Seattle area. </t>
  </si>
  <si>
    <t>Jer? KK?</t>
  </si>
  <si>
    <t>J/K Can you talk to the lines this is on please?</t>
  </si>
  <si>
    <t>https://a2.muscache.com/ac/pictures/47229943/9aa137a8_original.jpg?interpolation=lanczos-none&amp;size=small&amp;output-format=jpg&amp;output-quality=70</t>
  </si>
  <si>
    <t>https://a2.muscache.com/im/pictures/47229943/9aa137a8_original.jpg?aki_policy=medium</t>
  </si>
  <si>
    <t>https://a2.muscache.com/ac/pictures/47229943/9aa137a8_original.jpg?interpolation=lanczos-none&amp;size=large_cover&amp;output-format=jpg&amp;output-quality=70</t>
  </si>
  <si>
    <t>https://a2.muscache.com/ac/pictures/47229943/9aa137a8_original.jpg?interpolation=lanczos-none&amp;size=x_large_cover&amp;output-format=jpg&amp;output-quality=70</t>
  </si>
  <si>
    <t>https://www.airbnb.com/users/show/1135078</t>
  </si>
  <si>
    <t xml:space="preserve">Hello!_x000D_
_x000D_
My name is Eri (short for "Erika").  I've been a global citizen all of my life.  As of June 2015, I have now visited 48 countries around the world. _x000D_
_x000D_
I am an international coach and speaker, empowering people to choose their own adventure in relationships, careers, and life. You can find me online if you do a google search for my first and last name. _x000D_
_x000D_
I call Seattle, Washington, USA my home. Last year my hubby and I joined forces with another family &amp; started an intentional community focused on co-parenting &amp; education. We call it "Sprout Grove." Our family is due to expand this coming October when our son, Aavi, arrives!_x000D_
_x000D_
I spend my free time dancing (fusion, blues, tango, salsa, etc.), eating spectacular food, exploring the world, and speaking/coaching. My travels have taken me all over North America, Central America, South America, Middle East, Asia, and Africa. _x000D_
_x000D_
Life is good and I would love to meet you and learn about your culture!  Cheers! </t>
  </si>
  <si>
    <t>https://a2.muscache.com/ac/users/1135078/profile_pic/1433826365/original.jpg?interpolation=lanczos-none&amp;crop=w:w;*,*&amp;crop=h:h;*,*&amp;resize=50:*&amp;output-format=jpg&amp;output-quality=70</t>
  </si>
  <si>
    <t>https://a2.muscache.com/ac/users/1135078/profile_pic/1433826365/original.jpg?interpolation=lanczos-none&amp;crop=w:w;*,*&amp;crop=h:h;*,*&amp;resize=225:*&amp;output-format=jpg&amp;output-quality=70</t>
  </si>
  <si>
    <t>{TV,"Wireless Internet",Kitchen,"Free Parking on Premises",Heating,"Family/Kid Friendly",Washer,Dryer,"Smoke Detector","Carbon Monoxide Detector","Fire Extinguisher",Essentials,Shampoo,"24-Hour Check-in",Hangers,"Laptop Friendly Workspace"}</t>
  </si>
  <si>
    <t>https://www.airbnb.com/rooms/3535171</t>
  </si>
  <si>
    <t xml:space="preserve">Comfortable, quiet room in house </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t>
  </si>
  <si>
    <t>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t>
  </si>
  <si>
    <t>My house is walking (or running) distance to Greenlake . Located in the Greenwood area with lots of coffee shops, restaurants and shops near by. The bus to downtown (#5) is a 20 minute ride and is only one block away. There is usually ample on-street parking. This is the larger room of 2 rooms with a full size shared bathroom. The bathroom is cleaned every day when both rooms are occupied. A light breakfast of coffee, tea, juices, bagels, yogurt and fruit is provided. This is a great space for two people with a good size closet and room to store your gear. I also have a smaller room "Room in Cute Craftsman Style House" which is perfect for one, but sleeps two.  The house is conveniently located close to Ballard, U District, Wallingford, Greenlake and the bus line.  Your space has a TV and a desk to catch up on emails or work. You will have use of the kitchen and dedicated space in the refrigerator and cupboards to store food. The deck, bbq and backyard is also available for your enjoym</t>
  </si>
  <si>
    <t>The neighborhood is very walkable, both north and south and contains lots of restaurants, coffee shops and retail stores.</t>
  </si>
  <si>
    <t>There are somewhat steep stairs to the kitchen, which could be difficult for those who have trouble walking.</t>
  </si>
  <si>
    <t>The #5 bus goes downtown and is one block away. There is also an express bus 4 blocks away that also goes downtown. You can transfer to other buses easily from those buses.</t>
  </si>
  <si>
    <t>https://a1.muscache.com/ac/pictures/46004499/db63db9f_original.jpg?interpolation=lanczos-none&amp;size=small&amp;output-format=jpg&amp;output-quality=70</t>
  </si>
  <si>
    <t>https://a1.muscache.com/im/pictures/46004499/db63db9f_original.jpg?aki_policy=medium</t>
  </si>
  <si>
    <t>https://a1.muscache.com/ac/pictures/46004499/db63db9f_original.jpg?interpolation=lanczos-none&amp;size=large_cover&amp;output-format=jpg&amp;output-quality=70</t>
  </si>
  <si>
    <t>https://a1.muscache.com/ac/pictures/46004499/db63db9f_original.jpg?interpolation=lanczos-none&amp;size=x_large_cover&amp;output-format=jpg&amp;output-quality=70</t>
  </si>
  <si>
    <t>{TV,Internet,"Wireless Internet",Kitchen,"Free Parking on Premises",Heating,Washer,Dryer,"Smoke Detector","Carbon Monoxide Detector","First Aid Kit","Fire Extinguisher",Essentials,Shampoo,"Lock on Bedroom Door","24-Hour Check-in"}</t>
  </si>
  <si>
    <t>https://www.airbnb.com/rooms/2037250</t>
  </si>
  <si>
    <t>Bedroom with Private Spa-like Bath</t>
  </si>
  <si>
    <t>3rd floor guest bedroom &amp; private bath in great house in the heart of the Phinney Ridge neighborhood. Only one block from Greenwood Ave. Easy walking distance to at least 7 coffee shops and dozens of restaurants. 4 Blocks to Ken's Market - a small family run grocery that has great foods, a deli, a coffee shop. Several nearby pubs include: 74th St Alehouse and Prost. This is a newly remodeled, (never been rented) furnished room available on the 3rd floor. It has its own bathroom with a large walk-in shower that is also a steam room, it also has a walk-in closet, new flooring, bench seat, a new bed with new Sealy Posturepedic mattress. This a shared space sharing the common spaces-kitchen, laundry, dining, etc with me - I am the homeowner. Nearby attractions include: Woodland Park Zoo, Ballard Locks and Fish Ladder, Golden Gardens Park, and Green Lake. Nearby neighborhoods include Ballard, Freemont, Wallingford &amp; Green Lake 1 Block walk to the #5 bus to downtown(20 minutes)- convention c</t>
  </si>
  <si>
    <t>https://a2.muscache.com/ac/pictures/28199686/6b55a605_original.jpg?interpolation=lanczos-none&amp;size=small&amp;output-format=jpg&amp;output-quality=70</t>
  </si>
  <si>
    <t>https://a2.muscache.com/im/pictures/28199686/6b55a605_original.jpg?aki_policy=medium</t>
  </si>
  <si>
    <t>https://a2.muscache.com/ac/pictures/28199686/6b55a605_original.jpg?interpolation=lanczos-none&amp;size=large_cover&amp;output-format=jpg&amp;output-quality=70</t>
  </si>
  <si>
    <t>https://a2.muscache.com/ac/pictures/28199686/6b55a605_original.jpg?interpolation=lanczos-none&amp;size=x_large_cover&amp;output-format=jpg&amp;output-quality=70</t>
  </si>
  <si>
    <t>{Internet,"Wireless Internet",Kitchen,Heating,Washer,Dryer,Essentials}</t>
  </si>
  <si>
    <t>https://www.airbnb.com/rooms/2605975</t>
  </si>
  <si>
    <t>Cozy modern home in Greenlake</t>
  </si>
  <si>
    <t>Private, beautiful 3-floors town home located by Greenlake. Bedroom has private access to a well kept yard. You will have the only room on the first floor with an ensuite bathroom, a very private space by the entrance. Shared kitchen with dining area</t>
  </si>
  <si>
    <t>This room is perfect for someone looking for a place to sleep. It comes with a single bed and the bathroom is stocked. There is a lot of space outside of the room, the second floor has a shared area for everyone in the house and we offer additional storage space.</t>
  </si>
  <si>
    <t>Private, beautiful 3-floors town home located by Greenlake. Bedroom has private access to a well kept yard. You will have the only room on the first floor with an ensuite bathroom, a very private space by the entrance. Shared kitchen with dining area This room is perfect for someone looking for a place to sleep. It comes with a single bed and the bathroom is stocked. There is a lot of space outside of the room, the second floor has a shared area for everyone in the house and we offer additional storage space. Guests will have access to a kitchen and dining area. Ensuite bathroom included. Washer and dryer are available. There is also a yard right outside of the room. Locked storage is available for free. Free WIFI is also included. All other amenities (i.e. living room and tv) are not accessible to guests. Plenty of free street parking one block away on N 84th and Linden Ave. At night, parking space is harder to find. I am typically out till evening during the week. If you have any que</t>
  </si>
  <si>
    <t>Walking distance to Greenlake and Greenwood area where there are plenty options of restaurants and grocery stores. Greenlake park is also a great place to relax and exercise. You will not be be hungry or bored staying in this neighborhood!</t>
  </si>
  <si>
    <t>I have two very sneaky pets who would love to wiggle into your room or outside the house. Please keep your room door or the house door closed for the pets. For safety purposes, we do not accept bookings for other travelers but yourself, please make your own profile. Additionally, we do not accept bookings with a non-verified offline ID.  If booking is accepted, please check the house manual and/or our airbnb conversation for check in directions (i.e key box and alarm system). Thank you! :)</t>
  </si>
  <si>
    <t>Bus stops are right on the block. There is a rapid line to downtown Seattle and the University of Washington. A lot of things are within walking distance; groceries, restaurant, stores, recreation.</t>
  </si>
  <si>
    <t>https://a0.muscache.com/ac/pictures/90465670/6397bd3c_original.jpg?interpolation=lanczos-none&amp;size=small&amp;output-format=jpg&amp;output-quality=70</t>
  </si>
  <si>
    <t>https://a0.muscache.com/im/pictures/90465670/6397bd3c_original.jpg?aki_policy=medium</t>
  </si>
  <si>
    <t>https://a0.muscache.com/ac/pictures/90465670/6397bd3c_original.jpg?interpolation=lanczos-none&amp;size=large_cover&amp;output-format=jpg&amp;output-quality=70</t>
  </si>
  <si>
    <t>https://a0.muscache.com/ac/pictures/90465670/6397bd3c_original.jpg?interpolation=lanczos-none&amp;size=x_large_cover&amp;output-format=jpg&amp;output-quality=70</t>
  </si>
  <si>
    <t>https://www.airbnb.com/users/show/4746283</t>
  </si>
  <si>
    <t xml:space="preserve">5 things I can't live without: computers, movie theaters, Asian food, beaches, and family_x000D_
_x000D_
My style of Airbnb hosting is casual and I try to make your stay as carefree as possible. </t>
  </si>
  <si>
    <t>https://a2.muscache.com/ac/pictures/963353aa-727e-4115-9dd3-3d807ed6ee1a.jpg?interpolation=lanczos-none&amp;crop=w:w;*,*&amp;crop=h:h;*,*&amp;resize=50:*&amp;output-format=jpg&amp;output-quality=70</t>
  </si>
  <si>
    <t>https://a2.muscache.com/ac/pictures/963353aa-727e-4115-9dd3-3d807ed6ee1a.jpg?interpolation=lanczos-none&amp;crop=w:w;*,*&amp;crop=h:h;*,*&amp;resize=225:*&amp;output-format=jpg&amp;output-quality=70</t>
  </si>
  <si>
    <t>N 85th St, Seattle, WA 98103, United States</t>
  </si>
  <si>
    <t>{"Wireless Internet",Kitchen,"Smoking Allowed","Pets live on this property",Dog(s),Cat(s),"Indoor Fireplace",Heating,Washer,Dryer,"Smoke Detector","Carbon Monoxide Detector","First Aid Kit","Fire Extinguisher",Essentials,Shampoo}</t>
  </si>
  <si>
    <t>https://www.airbnb.com/rooms/4825472</t>
  </si>
  <si>
    <t>Room in Vintage Whittier Heights</t>
  </si>
  <si>
    <t>Welcome to your own room in my quaint 40's home, furnished with vintage and found objects by a 3rd generation Seattleite. Easily accessed by bus or car, in a neighborhood of mostly single family homes. The household is quiet yet friendly.</t>
  </si>
  <si>
    <t>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t>
  </si>
  <si>
    <t>Welcome to your own room in my quaint 40's home, furnished with vintage and found objects by a 3rd generation Seattleite. Easily accessed by bus or car, in a neighborhood of mostly single family homes. The household is quiet yet friendly. Having never been remodeled, the house still has it's original charm. It is decorated and furnished with found and vintage items collected from my family and estate sales The house is located in the Whittier Heights neighborhood in Ballard, situated between three other great neighbourhoods: down-town Ballard, Phinney Ridge and Greenwood. It is also not far from Fremont.  Greenlake is a mile away. If you are a runner, walker or rollerblader, you'll probably want to check it out! The Woodland Park Zoo is also close by.  There is non-restricted street parking directly out front. Car-2-Go, Zipcar, Uber and Lyft are popular options in Seattle. There are stairs from the street to the door. There is no wifi or tv in the house. You will have access to the sha</t>
  </si>
  <si>
    <t>The Whittier Heights consists of mostly single family homes occupied by families of various ages and lifestyles. It is friendly yet quiet, with yards that might be occupied by dogs, cats or chickens (very popular in Seattle right now!). There is shopping, restaurants and cafÃ©s within a mile, "the land of a thousand beers" is right up the street and has rotating food trucks parked outside!</t>
  </si>
  <si>
    <t>There is no wifi or TV in the house. You must supply your own media and internet access.  Not ADA compliant, there are stairs into the house. The house is not child or pet friendly.</t>
  </si>
  <si>
    <t>The neighborhood has a Walk Score (check out their website!) of 76 a transit score of 50 and a bike score of 74. The #28 bus runs every half hour during the day on the street in front of the house. The nearest stop is at the end of the block at NW 80th St and takes 40 minutes to down-town Seattle.  Other bus lines to down-town are roughly a half mile east or west and the walk is fairly level.   Access to other areas of Seattle by car is easiest via NW 80th St, whether getting to SR 99 or I-5, or getting to 15th Ave NW. 15th NW will take you into 'down-town' Ballard or across the Ballard Bridge to Queen Anne or Down-town Seattle. Many people use ride share options such as Lyft, Uber or Car2go.</t>
  </si>
  <si>
    <t>https://a1.muscache.com/ac/pictures/82378303/dbc270c3_original.jpg?interpolation=lanczos-none&amp;size=small&amp;output-format=jpg&amp;output-quality=70</t>
  </si>
  <si>
    <t>https://a1.muscache.com/im/pictures/82378303/dbc270c3_original.jpg?aki_policy=medium</t>
  </si>
  <si>
    <t>https://a1.muscache.com/ac/pictures/82378303/dbc270c3_original.jpg?interpolation=lanczos-none&amp;size=large_cover&amp;output-format=jpg&amp;output-quality=70</t>
  </si>
  <si>
    <t>https://a1.muscache.com/ac/pictures/82378303/dbc270c3_original.jpg?interpolation=lanczos-none&amp;size=x_large_cover&amp;output-format=jpg&amp;output-quality=70</t>
  </si>
  <si>
    <t>https://www.airbnb.com/users/show/19992117</t>
  </si>
  <si>
    <t>I am a multifaceted individual with lots of varied interests and an open mind. I am considerate and tidy, conversational yet respectful of everyone's need for personal space. I do not participate in media driven entertainment, but enjoy working with others on artistic endeavors and creative escapades. I work from home making custom clothing, as well as participate in the Odd Fellows (where I manage the Odd Lodging in the Heart of Ballard).</t>
  </si>
  <si>
    <t>https://a0.muscache.com/ac/users/19992117/profile_pic/1441557814/original.jpg?interpolation=lanczos-none&amp;crop=w:w;*,*&amp;crop=h:h;*,*&amp;resize=50:*&amp;output-format=jpg&amp;output-quality=70</t>
  </si>
  <si>
    <t>https://a0.muscache.com/ac/users/19992117/profile_pic/1441557814/original.jpg?interpolation=lanczos-none&amp;crop=w:w;*,*&amp;crop=h:h;*,*&amp;resize=225:*&amp;output-format=jpg&amp;output-quality=70</t>
  </si>
  <si>
    <t>{Kitchen,Heating,"Smoke Detector","Carbon Monoxide Detector","First Aid Kit","Fire Extinguisher",Essentials}</t>
  </si>
  <si>
    <t>https://www.airbnb.com/rooms/5500398</t>
  </si>
  <si>
    <t>Cozy Room w Private Bathroom+Garden</t>
  </si>
  <si>
    <t>Queen size bed in our 1st floor guest room w/ full bathroom and access to the garden. It is part of a three-level townhouse in a safe and quiet neighborhood at Greenwood. Close to Green Lake &amp; Carkeek Park. Free street parking.</t>
  </si>
  <si>
    <t>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t>
  </si>
  <si>
    <t>Queen size bed in our 1st floor guest room w/ full bathroom and access to the garden. It is part of a three-level townhouse in a safe and quiet neighborhood at Greenwood. Close to Green Lake &amp; Carkeek Park. Free street parking. Newly decorated guest room, with garden views. Furnished with queen size bed, comfy mattress, night stands, desk, rocking chair,  and two closets. Coffee/tea, wifi available. We recently added microwave and mini fridge for your convenience. There are plenty of towels and toiletries available. Located in a free-standing townhouse in the quite and convenient Greenwood neighborhood (NW Seattle). The private room has its own bathroom,  locates on the 1st floor in the townhouse, and has access to our private garden.  Kitchen on the second floor is available upon request.  Off street parking available. We are hands-off hosts and would like to provide a private experience for our guests, but we are always here to help should a problem arise during your stay. We are mor</t>
  </si>
  <si>
    <t>Located in a quite residential neighborhood, filled with varieties of food options, shopping, and access to other parts of greater Seattle. Greenwood is a very walkable neighborhood, with access to some of the city's best parks: Green Lake (a nice park with a 3.6 mile jogging/cycling route);  Carkeek park (forest, trails, picnic/BBQ area, and beach ).</t>
  </si>
  <si>
    <t>We are very respectful of my guests privacy and expect the same in return. I won't be entering your room during your stay except in case of an emergency. Therefore, I won't be making up your bed or picking up your room; that is up to you.</t>
  </si>
  <si>
    <t>Close to Hwy 99/Aurora Ave and I-5.  Bus stations are just  blocks away that take you almost anywhere in Seattle quickly. Downtown Seattle/City Center/Space Needle is around 15 minutes away by car, taxi, or Uber.</t>
  </si>
  <si>
    <t>https://a0.muscache.com/ac/pictures/69912159/3735f52e_original.jpg?interpolation=lanczos-none&amp;size=small&amp;output-format=jpg&amp;output-quality=70</t>
  </si>
  <si>
    <t>https://a0.muscache.com/im/pictures/69912159/3735f52e_original.jpg?aki_policy=medium</t>
  </si>
  <si>
    <t>https://a0.muscache.com/ac/pictures/69912159/3735f52e_original.jpg?interpolation=lanczos-none&amp;size=large_cover&amp;output-format=jpg&amp;output-quality=70</t>
  </si>
  <si>
    <t>https://a0.muscache.com/ac/pictures/69912159/3735f52e_original.jpg?interpolation=lanczos-none&amp;size=x_large_cover&amp;output-format=jpg&amp;output-quality=70</t>
  </si>
  <si>
    <t>https://www.airbnb.com/users/show/28529868</t>
  </si>
  <si>
    <t>https://a2.muscache.com/ac/users/28529868/profile_pic/1425191502/original.jpg?interpolation=lanczos-none&amp;crop=w:w;*,*&amp;crop=h:h;*,*&amp;resize=50:*&amp;output-format=jpg&amp;output-quality=70</t>
  </si>
  <si>
    <t>https://a2.muscache.com/ac/users/28529868/profile_pic/1425191502/original.jpg?interpolation=lanczos-none&amp;crop=w:w;*,*&amp;crop=h:h;*,*&amp;resize=225:*&amp;output-format=jpg&amp;output-quality=70</t>
  </si>
  <si>
    <t>N 97th St Unit B, Seattle, WA 98103, United States</t>
  </si>
  <si>
    <t>https://www.airbnb.com/rooms/587584</t>
  </si>
  <si>
    <t>The Bridge to Phinney Ridge</t>
  </si>
  <si>
    <t>The newly renovated main floor of this two-unit, 1911 craftsman is in the center of a popular trifecta of charming Seattle neighborhoods- Phinney Ridge, Greenwood and Greenlake- it is a sweet spot to call home for awhile.</t>
  </si>
  <si>
    <t>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queen-size bed. There is a second bedroom with a futon, which has a pillow-top on it for extra comfort. Extra linens provided, if necessary.</t>
  </si>
  <si>
    <t xml:space="preserve">The newly renovated main floor of this two-unit, 1911 craftsman is in the center of a popular trifecta of charming Seattle neighborhoods- Phinney Ridge, Greenwood and Greenlake- it is a sweet spot to call home for awhile. The main floor of this two unit craftsman is situated in a park-like setting. There is a fully-fenced, large backyard and a gated entryway, creating a serene sense of privacy as it is set back from a main thoroughfare. It is located six blocks from Greenlake and three blocks from Phinney Ridge and Greenwood. Close to the Woodland Park Zoo and Greenwood Library. Near I-5 and Aurora for easy access to the whole city and surrounding areas. Fully gated. Kids will love it. Full kitchen with amenities. Tastefully artistic. Not to mention the backyard oasis full of grass, river stones, Japanese Maples and fruit trees. There is a large, bright den with a workspace and also a small laptop desk in the living room. Wireless internet included.  There is one bedroom with a "real" </t>
  </si>
  <si>
    <t>Walk to just about everything- restaurants, cafes, bars, shops, groceries and more. It is a happy neighborhood and people love living here.</t>
  </si>
  <si>
    <t>There are many buses within a couple of blocks. Parking is usually a breeze in front of the house.</t>
  </si>
  <si>
    <t>https://a2.muscache.com/ac/pictures/89d40f1c-7a75-4153-8aee-2106542346ce.jpg?interpolation=lanczos-none&amp;size=small&amp;output-format=jpg&amp;output-quality=70</t>
  </si>
  <si>
    <t>https://a2.muscache.com/im/pictures/89d40f1c-7a75-4153-8aee-2106542346ce.jpg?aki_policy=medium</t>
  </si>
  <si>
    <t>https://a2.muscache.com/ac/pictures/89d40f1c-7a75-4153-8aee-2106542346ce.jpg?interpolation=lanczos-none&amp;size=large_cover&amp;output-format=jpg&amp;output-quality=70</t>
  </si>
  <si>
    <t>https://a2.muscache.com/ac/pictures/89d40f1c-7a75-4153-8aee-2106542346ce.jpg?interpolation=lanczos-none&amp;size=x_large_cover&amp;output-format=jpg&amp;output-quality=70</t>
  </si>
  <si>
    <t>{TV,"Cable TV","Wireless Internet",Kitchen,"Smoking Allowed",Heating,"Family/Kid Friendly",Washer,Dryer,"Smoke Detector","Carbon Monoxide Detector","Fire Extinguisher",Essentials,Shampoo,"24-Hour Check-in",Hangers,"Laptop Friendly Workspace"}</t>
  </si>
  <si>
    <t>https://www.airbnb.com/rooms/1220816</t>
  </si>
  <si>
    <t>TOP Neighborhood~Super clean COZY</t>
  </si>
  <si>
    <t xml:space="preserve">    Great for families, couples and singles! Extremely clean and very spacious! Close to shopping, bars, restaurants and grocery stores. Easy access! NOTE* the second bedroom is for guests of more than 2.    </t>
  </si>
  <si>
    <t>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ng the year), tasty local produce and Northwest wines.  A great mix of restaurants, quirky shops, and parks within walking distance. The Woodland Park Zoo is also within walking distance. Occupy fully-furnishe</t>
  </si>
  <si>
    <t xml:space="preserve">    Great for families, couples and singles! Extremely clean and very spacious! Close to shopping, bars, restaurants and grocery stores. Easy access! NOTE* the second bedroom is for guests of more than 2.     In the Pacific Northwest's Emerald City, treat yourselves to the peacefulness of a well-situated vacation hub. Enjoy public or private transportation to Seattle's vibrant downtown: Pike Place Market, Seattle Center, Space Needle, shopping, museums, theaters and nightlife - just minutes away!  Perfectly poised for private travel to major industries: Boeing - 45 minutes, Microsoft campuses - 40 minutes. Take nearby Washington State Ferries to mountain and island exploration. Easy and fast access to mountains east and west and Olympic Peninsula Rain Forest &amp; Mount Rainier National Park: less than 2 hours from Canadian border, less than 3 hours by car (or take the magnificent train ride!) to sister-city Portland, OR. Feast on wild Alaska or Columbia River salmon (multiple seasons duri</t>
  </si>
  <si>
    <t>Restaurants, bars, parks, coffee shops, water front, all within minutes</t>
  </si>
  <si>
    <t xml:space="preserve">Children under 5 are free Second bedroom is for parties of more than 2 adults :-) </t>
  </si>
  <si>
    <t>Public Transit is just 2 blacks from the house</t>
  </si>
  <si>
    <t>https://a1.muscache.com/ac/pictures/54348341/8580d0f0_original.jpg?interpolation=lanczos-none&amp;size=small&amp;output-format=jpg&amp;output-quality=70</t>
  </si>
  <si>
    <t>https://a1.muscache.com/im/pictures/54348341/8580d0f0_original.jpg?aki_policy=medium</t>
  </si>
  <si>
    <t>https://a1.muscache.com/ac/pictures/54348341/8580d0f0_original.jpg?interpolation=lanczos-none&amp;size=large_cover&amp;output-format=jpg&amp;output-quality=70</t>
  </si>
  <si>
    <t>https://a1.muscache.com/ac/pictures/54348341/8580d0f0_original.jpg?interpolation=lanczos-none&amp;size=x_large_cover&amp;output-format=jpg&amp;output-quality=70</t>
  </si>
  <si>
    <t>https://www.airbnb.com/users/show/6659833</t>
  </si>
  <si>
    <t>Good day, We are Lane and Lori! A very unique couple with a huge age difference. We have a beautiful baby girl who is almost two. I am a former speech therapy assistant and a full time mom once again. I also have a 24 year old daughter. Lane is in construction and has a passion for softball, golf and soccer. _x000D_
_x000D_
We enjoy being outdoors and enjoying all the Northwest has to offer with camping, fishing, boating, golfing and hiking. I am a fabulous cook and love sharing my own personal creations. I try and cook primarily organic and have beautiful gardens with fresh veggies and various berries that provide luscious meals morning, noon or night!_x000D_
_x000D_
We offer a basement apartment which has a separate entry, a large bedroom and a full kitchen. Tile floors and a private bathroom._x000D_
 _x000D_
Clean, bright and hospitable is what will welcome you when you stay with us. I will try and meet your traveling needs and questions while at the same time being very respectful to your privacy at all times.</t>
  </si>
  <si>
    <t>https://a1.muscache.com/ac/users/6659833/profile_pic/1375118112/original.jpg?interpolation=lanczos-none&amp;crop=w:w;*,*&amp;crop=h:h;*,*&amp;resize=50:*&amp;output-format=jpg&amp;output-quality=70</t>
  </si>
  <si>
    <t>https://a1.muscache.com/ac/users/6659833/profile_pic/1375118112/original.jpg?interpolation=lanczos-none&amp;crop=w:w;*,*&amp;crop=h:h;*,*&amp;resize=225:*&amp;output-format=jpg&amp;output-quality=70</t>
  </si>
  <si>
    <t>Northwest 78th Street, Seattle, WA 98117, United States</t>
  </si>
  <si>
    <t>https://www.airbnb.com/rooms/354453</t>
  </si>
  <si>
    <t>Greenwood 1926 Craftsman</t>
  </si>
  <si>
    <t>All wood interior, chandeliers, big kitchen, living room with fireplace, quiet neighborhood, easy busline or plenty of parking. Two private bedrooms with one bath on second floor. Day bed on main floor comfortable for a guest, and extra mattress.</t>
  </si>
  <si>
    <t>Lovely craftsman home with all hardwoods, large kitchen and friendly Springer Spaniel. Close to Greenlake, buslines, Greenwood, Phinney RIdge and Northgate.</t>
  </si>
  <si>
    <t>All wood interior, chandeliers, big kitchen, living room with fireplace, quiet neighborhood, easy busline or plenty of parking. Two private bedrooms with one bath on second floor. Day bed on main floor comfortable for a guest, and extra mattress. Lovely craftsman home with all hardwoods, large kitchen and friendly Springer Spaniel. Close to Greenlake, buslines, Greenwood, Phinney RIdge and Northgate. Two bedrooms upstairs, daybed on main floor with an extra mattress. Express bus to downtown 2 blocks away. Greenlake close by, minutes to downtown</t>
  </si>
  <si>
    <t>Express bus to downtown 2 blocks away. Greenlake close by, minutes to downtown</t>
  </si>
  <si>
    <t>https://a1.muscache.com/ac/pictures/111359771/36380ae2_original.jpg?interpolation=lanczos-none&amp;size=small&amp;output-format=jpg&amp;output-quality=70</t>
  </si>
  <si>
    <t>https://a1.muscache.com/im/pictures/111359771/36380ae2_original.jpg?aki_policy=medium</t>
  </si>
  <si>
    <t>https://a1.muscache.com/ac/pictures/111359771/36380ae2_original.jpg?interpolation=lanczos-none&amp;size=large_cover&amp;output-format=jpg&amp;output-quality=70</t>
  </si>
  <si>
    <t>https://a1.muscache.com/ac/pictures/111359771/36380ae2_original.jpg?interpolation=lanczos-none&amp;size=x_large_cover&amp;output-format=jpg&amp;output-quality=70</t>
  </si>
  <si>
    <t>{"Wireless Internet","Smoke Detector","Carbon Monoxide Detector","First Aid Kit","Fire Extinguisher"}</t>
  </si>
  <si>
    <t>https://www.airbnb.com/rooms/9576550</t>
  </si>
  <si>
    <t>Lovely apt in Seattle</t>
  </si>
  <si>
    <t>My place is cute a cozy. It's got great access to the bus lines, so it's easy to get around without a car. I love it and you will too!</t>
  </si>
  <si>
    <t>https://a2.muscache.com/ac/pictures/b9a760ba-8f9e-4dcf-a42f-6296b6f444d5.jpg?interpolation=lanczos-none&amp;size=small&amp;output-format=jpg&amp;output-quality=70</t>
  </si>
  <si>
    <t>https://a2.muscache.com/im/pictures/b9a760ba-8f9e-4dcf-a42f-6296b6f444d5.jpg?aki_policy=medium</t>
  </si>
  <si>
    <t>https://a2.muscache.com/ac/pictures/b9a760ba-8f9e-4dcf-a42f-6296b6f444d5.jpg?interpolation=lanczos-none&amp;size=large_cover&amp;output-format=jpg&amp;output-quality=70</t>
  </si>
  <si>
    <t>https://a2.muscache.com/ac/pictures/b9a760ba-8f9e-4dcf-a42f-6296b6f444d5.jpg?interpolation=lanczos-none&amp;size=x_large_cover&amp;output-format=jpg&amp;output-quality=70</t>
  </si>
  <si>
    <t>https://www.airbnb.com/users/show/5388825</t>
  </si>
  <si>
    <t>https://a2.muscache.com/ac/users/5388825/profile_pic/1426699574/original.jpg?interpolation=lanczos-none&amp;crop=w:w;*,*&amp;crop=h:h;*,*&amp;resize=50:*&amp;output-format=jpg&amp;output-quality=70</t>
  </si>
  <si>
    <t>https://a2.muscache.com/ac/users/5388825/profile_pic/1426699574/original.jpg?interpolation=lanczos-none&amp;crop=w:w;*,*&amp;crop=h:h;*,*&amp;resize=225:*&amp;output-format=jpg&amp;output-quality=70</t>
  </si>
  <si>
    <t>Evanston Avenue North, Seattle, WA 98103, United States</t>
  </si>
  <si>
    <t>{Kitchen,"Pets Allowed","Pets live on this property",Dog(s),Heating,Washer,Dryer,"Smoke Detector",Essentials}</t>
  </si>
  <si>
    <t>https://www.airbnb.com/rooms/3793790</t>
  </si>
  <si>
    <t>The Blossom Room with Queen Bed</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t>
  </si>
  <si>
    <t>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e keep the house pretty quiet so you can feel comfortable. There is a large Flat Screen TV in the room with all the channels you need, plus a Roku box if you want to watch your streaming internet subscription channels.</t>
  </si>
  <si>
    <t>Come enjoy a private room with a wonderful back yard on top of Beacon Hill neighborhood.  We have a cozy private room available and are close to public transportation, parks, and some of Seattle's most creative neighborhoods.  You have a full access to my kitchen,  laundry,  and I have the left side of the driveway to park your car.  Complimentary Keurig coffee, tea, bottled water, OJ, AJ, apples, bananas, bagels or croissants are always available.   Check out my guidebook for places to eat,etc. We have a great private room nestled between some of Seattle's most diverse and creative neighborhoods. With a well maintained yard that is open for BBQ's or just to relax  There is a veranda for whatever you like and is a great spot for morning coffee, outdoor meals or tea at sunset. There is also a fire pit and firewood available to guests. Our yard is also considerable in size, with several gardening projects, fruit trees. There is the Chief Sealth interurban biking trail on its west side. W</t>
  </si>
  <si>
    <t xml:space="preserve">We love our neighborhood because it's peaceful, feels like it's off the beaten path, but is still in proximity to a lot of Seattle's greatest neighborhoods. Seward park is also close, and has an amazing trail system, canopied with old growth forest, along the shores of Lake Washington. We are in the most diverse part of the city as well, so within proximity to all sorts of tasty foods from around the world. </t>
  </si>
  <si>
    <t>There is no cleaning fee included in the booking.  Extended stays can be negotiated by request. Check in time is starts at 3pm.  Check out is noon. There is a $100 charge for Lost Keys because we will have to change all the locks</t>
  </si>
  <si>
    <t>We're about a 10 minute walk from the Sounder light rail, which runs from the airport into downtown.  Bus lines are a pleasant 8 minute walk.  The Bus 36 will take you downtown.  We are 6 miles from the heart of the city, 2 miles from Historic Georgetown and the newest rave Columbia City. We are 5 miles from the International District, and about 5 miles from Capitol Hill.  The Light Rail train will take you to directly to the airport as well.</t>
  </si>
  <si>
    <t>https://a0.muscache.com/ac/pictures/50067110/e89c769b_original.jpg?interpolation=lanczos-none&amp;size=small&amp;output-format=jpg&amp;output-quality=70</t>
  </si>
  <si>
    <t>https://a0.muscache.com/im/pictures/50067110/e89c769b_original.jpg?aki_policy=medium</t>
  </si>
  <si>
    <t>https://a0.muscache.com/ac/pictures/50067110/e89c769b_original.jpg?interpolation=lanczos-none&amp;size=large_cover&amp;output-format=jpg&amp;output-quality=70</t>
  </si>
  <si>
    <t>https://a0.muscache.com/ac/pictures/50067110/e89c769b_original.jpg?interpolation=lanczos-none&amp;size=x_large_cover&amp;output-format=jpg&amp;output-quality=70</t>
  </si>
  <si>
    <t>{TV,"Wireless Internet",Kitchen,"Free Parking on Premises","Pets Allowed",Breakfast,"Pets live on this property",Dog(s),Heating,"Family/Kid Friendly",Washer,Dryer,"Smoke Detector","Fire Extinguisher",Essentials,Shampoo}</t>
  </si>
  <si>
    <t>https://www.airbnb.com/rooms/9013210</t>
  </si>
  <si>
    <t>Cozy room in a beautiful home</t>
  </si>
  <si>
    <t>We have a nicely decorated cozy room in our 3 bedroom 2 1/2 bath home. We  are a gay couple who love to share our home with others and meet new people. You would get your own bedroom with a queen bed and your own bathroom just off the bedroom.</t>
  </si>
  <si>
    <t>https://a2.muscache.com/ac/pictures/175cc51f-2c5b-46b4-8785-96d4526d186f.jpg?interpolation=lanczos-none&amp;size=small&amp;output-format=jpg&amp;output-quality=70</t>
  </si>
  <si>
    <t>https://a2.muscache.com/im/pictures/175cc51f-2c5b-46b4-8785-96d4526d186f.jpg?aki_policy=medium</t>
  </si>
  <si>
    <t>https://a2.muscache.com/ac/pictures/175cc51f-2c5b-46b4-8785-96d4526d186f.jpg?interpolation=lanczos-none&amp;size=large_cover&amp;output-format=jpg&amp;output-quality=70</t>
  </si>
  <si>
    <t>https://a2.muscache.com/ac/pictures/175cc51f-2c5b-46b4-8785-96d4526d186f.jpg?interpolation=lanczos-none&amp;size=x_large_cover&amp;output-format=jpg&amp;output-quality=70</t>
  </si>
  <si>
    <t>https://www.airbnb.com/users/show/12033608</t>
  </si>
  <si>
    <t>https://a2.muscache.com/ac/users/12033608/profile_pic/1391879203/original.jpg?interpolation=lanczos-none&amp;crop=w:w;*,*&amp;crop=h:h;*,*&amp;resize=50:*&amp;output-format=jpg&amp;output-quality=70</t>
  </si>
  <si>
    <t>https://a2.muscache.com/ac/users/12033608/profile_pic/1391879203/original.jpg?interpolation=lanczos-none&amp;crop=w:w;*,*&amp;crop=h:h;*,*&amp;resize=225:*&amp;output-format=jpg&amp;output-quality=70</t>
  </si>
  <si>
    <t>29th Avenue South, Seattle, WA 98108, United States</t>
  </si>
  <si>
    <t>{Internet,"Wireless Internet",Kitchen,"Free Parking on Premises","Pets live on this property",Dog(s),Heating,Washer,Dryer,Essentials,Shampoo,Hangers,"Hair Dryer",Iron,"Laptop Friendly Workspace"}</t>
  </si>
  <si>
    <t>https://www.airbnb.com/rooms/9863457</t>
  </si>
  <si>
    <t>clean and comfy bedroom&amp;bathroom,located in townhouse just one block to safeway market,clinic, and resturants,3 minutes walk to the light rail station and bus station,it takes 15 minutes from sea-tac airport to our place and 20 minutes to downtown.</t>
  </si>
  <si>
    <t>clean and comfy bedroom&amp;bathroom,located in townhouse just one block to safeway market,clinic, and resturants,3 minutes walk to the light rail station and bus station,it takes 15 minutes from sea-tac airport to our place and 20 minutes to downtown. Big,quiet and clean room in lovely townhouse,room has a desk and lots of light.There are fresh towels and linens for you, and there's a wall heater in the room for temperature control. Located in townhouse and features a wide array of  safeway market,clinic,UPS,park and resturants.beaty views and quiet enviorment. clean and comfy bedroom&amp;bathroom,located in townhouse just one block to safeway market,clinic,dental clinic and resturants,3 minutes walk to the light rail station and bus station,it takes 15 minutes from sea-tac airport to our place and 20 minutes to downtown. The guest can use the whole building,including the living room and kitchen,we will meet the guest when you come,and supply something what you need.</t>
  </si>
  <si>
    <t>The guest can use the whole building,including the living room and kitchen,we will meet the guest when you come,and supply something what you need.</t>
  </si>
  <si>
    <t>https://a2.muscache.com/ac/pictures/febb7afd-d79e-4741-ac1c-f05ff1328b3a.jpg?interpolation=lanczos-none&amp;size=small&amp;output-format=jpg&amp;output-quality=70</t>
  </si>
  <si>
    <t>https://a2.muscache.com/im/pictures/febb7afd-d79e-4741-ac1c-f05ff1328b3a.jpg?aki_policy=medium</t>
  </si>
  <si>
    <t>https://a2.muscache.com/ac/pictures/febb7afd-d79e-4741-ac1c-f05ff1328b3a.jpg?interpolation=lanczos-none&amp;size=large_cover&amp;output-format=jpg&amp;output-quality=70</t>
  </si>
  <si>
    <t>https://a2.muscache.com/ac/pictures/febb7afd-d79e-4741-ac1c-f05ff1328b3a.jpg?interpolation=lanczos-none&amp;size=x_large_cover&amp;output-format=jpg&amp;output-quality=70</t>
  </si>
  <si>
    <t>{"Wireless Internet","Free Parking on Premises","Hot Tub",Heating,"Family/Kid Friendly",Washer,Dryer,"Smoke Detector","Fire Extinguisher",Essentials,Shampoo,"Lock on Bedroom Door",Hangers,"Hair Dryer"}</t>
  </si>
  <si>
    <t>https://www.airbnb.com/rooms/23356</t>
  </si>
  <si>
    <t>3bd 2bt great bargain  sleep 6-10</t>
  </si>
  <si>
    <t>Accommodations: House, 3 Bedrooms + Convertible bed(s), 2 Baths (Sleeps 6-8) Seattle home is your home away from home. The best price in town. 3 beautiful bedrooms, 2 bathrooms, a nice floor plan. Hardwood floor. Master bedroom has a 5 pierce with/sauna and two closets, living room with wood fireplace, bright dining room, kitchen and family room. A big deck, great for summer barbecues! Good location, Great for commute, 10 minute to Seatac, South Center, Tukwila, Renton, Burien, Lake Washington and downtown Seattle. Easy in out Hwy I-5, 99, I-90 and I-405 Nearby are: walk to bus stop, light rail station (1 miles transportation from/to Seatac airport) Safeway, Wal-Mart, restaurants, Banks, museum of fly (3 miles), Safeco field (5 miles), Qwest field or Seahawk stadium (5 miles), Washington trade center (6 miles), Seattle center and space Needle ( 7 miles), Pike market place (6 miles), Husky stadium (9 miles), and only 9 miles from Seatac airport, 8 miles to Alki beach and 2 miles to lake</t>
  </si>
  <si>
    <t>https://a1.muscache.com/ac/pictures/122861/39cd9e8c_original.jpg?interpolation=lanczos-none&amp;size=small&amp;output-format=jpg&amp;output-quality=70</t>
  </si>
  <si>
    <t>https://a1.muscache.com/im/pictures/122861/39cd9e8c_original.jpg?aki_policy=medium</t>
  </si>
  <si>
    <t>https://a1.muscache.com/ac/pictures/122861/39cd9e8c_original.jpg?interpolation=lanczos-none&amp;size=large_cover&amp;output-format=jpg&amp;output-quality=70</t>
  </si>
  <si>
    <t>https://a1.muscache.com/ac/pictures/122861/39cd9e8c_original.jpg?interpolation=lanczos-none&amp;size=x_large_cover&amp;output-format=jpg&amp;output-quality=70</t>
  </si>
  <si>
    <t>https://www.airbnb.com/users/show/91286</t>
  </si>
  <si>
    <t>Tonyhai</t>
  </si>
  <si>
    <t>seattle,wa</t>
  </si>
  <si>
    <t>https://a0.muscache.com/ac/users/91286/profile_pic/1297246449/original.jpg?interpolation=lanczos-none&amp;crop=w:w;*,*&amp;crop=h:h;*,*&amp;resize=50:*&amp;output-format=jpg&amp;output-quality=70</t>
  </si>
  <si>
    <t>https://a0.muscache.com/ac/users/91286/profile_pic/1297246449/original.jpg?interpolation=lanczos-none&amp;crop=w:w;*,*&amp;crop=h:h;*,*&amp;resize=225:*&amp;output-format=jpg&amp;output-quality=70</t>
  </si>
  <si>
    <t>Martin Luther King Jr Way S, Seattle, WA 98118, United States</t>
  </si>
  <si>
    <t>{"Cable TV","Wireless Internet","Air Conditioning",Kitchen,Heating}</t>
  </si>
  <si>
    <t>https://www.airbnb.com/rooms/6425537</t>
  </si>
  <si>
    <t>Modern Studio Apartment</t>
  </si>
  <si>
    <t>Modern studio apartment, gym, hot tub, rooftop deck with grills.  1 minute walk to lightrail 20 min to downtown 10 min from airport. Includes parking.</t>
  </si>
  <si>
    <t>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t>
  </si>
  <si>
    <t>Modern studio apartment, gym, hot tub, rooftop deck with grills.  1 minute walk to lightrail 20 min to downtown 10 min from airport. Includes parking. This is a smallish studio (410 sq) but I have a queen size bed and a comfy couch.  Depending on who you are traveling with it could accommodate 2-3 (URL HIDDEN) on the floor if you wanted to get really crazy.  I'm a on fairly busy street so if it's warm out and you want to have the sliding glass door open, it can get a little noisy with street noise and the occasional siren.  There is a full kitchen with microwave and washer dryer in the apt and a stand up shower.  The building is only about 4 years old so everything is pretty new and clean. Full kitchen, hot tub, free parking space, rooftop deck, grills, cable TV, Apple TV, wifi I am never home. Very diverse area so it can get a little loud at night.  There is a Safeway and Bank of American right across the street and a yummy Mexican restaurant in the bottom part of my building. Steps f</t>
  </si>
  <si>
    <t>Very diverse area so it can get a little loud at night.  There is a Safeway and Bank of American right across the street and a yummy Mexican restaurant in the bottom part of my building.</t>
  </si>
  <si>
    <t>The building is very quiet and I never hear a peep from my neighbors.  One thing to note for summer guests,  my apartment doesn't have AC and it's been quite warm here lately.  I have two fans but it still gets warm in the apartment.</t>
  </si>
  <si>
    <t>Steps from the lightrail, $12 uber to downtown, multiple bus lines, free parking space in secure garage.  Very diverse area so it can get a little loud at night.  There is a Safeway and Bank of America right across the street and a great Mexican restaurant in the bottom portion of my building.</t>
  </si>
  <si>
    <t>https://a2.muscache.com/ac/pictures/80580359/4f3a65bc_original.jpg?interpolation=lanczos-none&amp;size=small&amp;output-format=jpg&amp;output-quality=70</t>
  </si>
  <si>
    <t>https://a2.muscache.com/im/pictures/80580359/4f3a65bc_original.jpg?aki_policy=medium</t>
  </si>
  <si>
    <t>https://a2.muscache.com/ac/pictures/80580359/4f3a65bc_original.jpg?interpolation=lanczos-none&amp;size=large_cover&amp;output-format=jpg&amp;output-quality=70</t>
  </si>
  <si>
    <t>https://a2.muscache.com/ac/pictures/80580359/4f3a65bc_original.jpg?interpolation=lanczos-none&amp;size=x_large_cover&amp;output-format=jpg&amp;output-quality=70</t>
  </si>
  <si>
    <t>https://www.airbnb.com/users/show/33529240</t>
  </si>
  <si>
    <t>https://a0.muscache.com/ac/users/33529240/profile_pic/1431826705/original.jpg?interpolation=lanczos-none&amp;crop=w:w;*,*&amp;crop=h:h;*,*&amp;resize=50:*&amp;output-format=jpg&amp;output-quality=70</t>
  </si>
  <si>
    <t>https://a0.muscache.com/ac/users/33529240/profile_pic/1431826705/original.jpg?interpolation=lanczos-none&amp;crop=w:w;*,*&amp;crop=h:h;*,*&amp;resize=225:*&amp;output-format=jpg&amp;output-quality=70</t>
  </si>
  <si>
    <t>S Othello St, Seattle, WA 98118, United States</t>
  </si>
  <si>
    <t>{TV,Internet,"Wireless Internet",Kitchen,"Free Parking on Premises",Gym,"Elevator in Building","Hot Tub",Heating,"Family/Kid Friendly",Washer,Dryer,"Smoke Detector",Essentials,Shampoo}</t>
  </si>
  <si>
    <t>https://www.airbnb.com/rooms/7921453</t>
  </si>
  <si>
    <t>Luxury RV for rent - Mercedes RV</t>
  </si>
  <si>
    <t>Rent a super luxury Mercedes RV in Seattle for a northern experience or a One Way Rental from Seattle to Los Angeles</t>
  </si>
  <si>
    <t>https://a0.muscache.com/ac/pictures/100927603/c8938403_original.jpg?interpolation=lanczos-none&amp;size=small&amp;output-format=jpg&amp;output-quality=70</t>
  </si>
  <si>
    <t>https://a0.muscache.com/im/pictures/100927603/c8938403_original.jpg?aki_policy=medium</t>
  </si>
  <si>
    <t>https://a0.muscache.com/ac/pictures/100927603/c8938403_original.jpg?interpolation=lanczos-none&amp;size=large_cover&amp;output-format=jpg&amp;output-quality=70</t>
  </si>
  <si>
    <t>https://a0.muscache.com/ac/pictures/100927603/c8938403_original.jpg?interpolation=lanczos-none&amp;size=x_large_cover&amp;output-format=jpg&amp;output-quality=70</t>
  </si>
  <si>
    <t>https://www.airbnb.com/users/show/29543681</t>
  </si>
  <si>
    <t>Luxe</t>
  </si>
  <si>
    <t>Luxury and unique RVs for rent. _x000D_
Travel in style with Luxe RV!</t>
  </si>
  <si>
    <t>https://a2.muscache.com/ac/pictures/b445ddaa-5cb3-4334-83e4-2bff16bae529.jpg?interpolation=lanczos-none&amp;crop=w:w;*,*&amp;crop=h:h;*,*&amp;resize=50:*&amp;output-format=jpg&amp;output-quality=70</t>
  </si>
  <si>
    <t>https://a2.muscache.com/ac/pictures/b445ddaa-5cb3-4334-83e4-2bff16bae529.jpg?interpolation=lanczos-none&amp;crop=w:w;*,*&amp;crop=h:h;*,*&amp;resize=225:*&amp;output-format=jpg&amp;output-quality=70</t>
  </si>
  <si>
    <t>Beverly Hills</t>
  </si>
  <si>
    <t>S Myrtle St, Seattle, WA 98108, United States</t>
  </si>
  <si>
    <t>https://www.airbnb.com/rooms/8634897</t>
  </si>
  <si>
    <t>3 level brace point view home</t>
  </si>
  <si>
    <t>Three level 2,740 square foot home has amazing panoramic views of the Olympic Mountains and is only steps away from the beach. The entire western exposure is all glass, with views from every room. Custom built with granite, tile, and beautiful baths.</t>
  </si>
  <si>
    <t>Brace Point is amazingly unique and beautiful. This home has a real WOW factor as soon as you walk in the double doors, which opens to the 2 story ceiling. Mostly, you are constantly looking at the views from every room. Great light and openness.</t>
  </si>
  <si>
    <t>Three level 2,740 square foot home has amazing panoramic views of the Olympic Mountains and is only steps away from the beach. The entire western exposure is all glass, with views from every room. Custom built with granite, tile, and beautiful baths. Brace Point is amazingly unique and beautiful. This home has a real WOW factor as soon as you walk in the double doors, which opens to the 2 story ceiling. Mostly, you are constantly looking at the views from every room. Great light and openness. Full access to all of this home and the large and natural property. Woods  in back and Palms in front a true hillside retreat. Fully available interaction. The peace and privacy with down to earth and friendly neighbors. Great mix of all ages, with many living here for generations. The city bus is super easy to get you downtown it's about a 10 minute walk. If you want to visit Vashon Island ferry it's also about a 10 minute walk.  The SeaTac airport is located about 20 minutes away</t>
  </si>
  <si>
    <t>The peace and privacy with down to earth and friendly neighbors. Great mix of all ages, with many living here for generations.</t>
  </si>
  <si>
    <t>The city bus is super easy to get you downtown it's about a 10 minute walk. If you want to visit Vashon Island ferry it's also about a 10 minute walk.  The SeaTac airport is located about 20 minutes away</t>
  </si>
  <si>
    <t>https://a0.muscache.com/ac/pictures/109623687/30b940ac_original.jpg?interpolation=lanczos-none&amp;size=small&amp;output-format=jpg&amp;output-quality=70</t>
  </si>
  <si>
    <t>https://a0.muscache.com/im/pictures/109623687/30b940ac_original.jpg?aki_policy=medium</t>
  </si>
  <si>
    <t>https://a0.muscache.com/ac/pictures/109623687/30b940ac_original.jpg?interpolation=lanczos-none&amp;size=large_cover&amp;output-format=jpg&amp;output-quality=70</t>
  </si>
  <si>
    <t>https://a0.muscache.com/ac/pictures/109623687/30b940ac_original.jpg?interpolation=lanczos-none&amp;size=x_large_cover&amp;output-format=jpg&amp;output-quality=70</t>
  </si>
  <si>
    <t>https://www.airbnb.com/users/show/45096683</t>
  </si>
  <si>
    <t>My Husband and I are self employed. We both have a true passion for the outdoors. We love white water rafting, Paddle boarding, Jet Skiing, Hiking and Skiing. Our other true love is to travel. Our favorite place is Mexico on the Baja. _x000D_
We love the hometown feel of West Seattle. Your only minutes away from being able to sail, go skiing, taking in a play downtown at the paramount or going to Qwest field to take in a game. However when your home you feel like along ways away from the busy city life.</t>
  </si>
  <si>
    <t>https://a0.muscache.com/ac/users/45096683/profile_pic/1443585931/original.jpg?interpolation=lanczos-none&amp;crop=w:w;*,*&amp;crop=h:h;*,*&amp;resize=50:*&amp;output-format=jpg&amp;output-quality=70</t>
  </si>
  <si>
    <t>https://a0.muscache.com/ac/users/45096683/profile_pic/1443585931/original.jpg?interpolation=lanczos-none&amp;crop=w:w;*,*&amp;crop=h:h;*,*&amp;resize=225:*&amp;output-format=jpg&amp;output-quality=70</t>
  </si>
  <si>
    <t>Fauntleroy</t>
  </si>
  <si>
    <t>50th Avenue Southwest, Seattle, WA 98136, United States</t>
  </si>
  <si>
    <t>{TV,"Cable TV",Internet,"Wireless Internet",Kitchen,"Free Parking on Premises","Indoor Fireplace","Buzzer/Wireless Intercom",Heating,Washer,Dryer,Essentials,Shampoo}</t>
  </si>
  <si>
    <t>https://www.airbnb.com/rooms/3604931</t>
  </si>
  <si>
    <t>Modern Luxury, Puget Sound Views</t>
  </si>
  <si>
    <t>This 5 Bedroom, 4 Full Baths, house is centrally located to everything!!  Ten minutes from the heart of Seattle!  Walk to waterfront, restaurants, or just stay in and enjoy the views and incredible amenities this house has to offer!</t>
  </si>
  <si>
    <t>https://a1.muscache.com/ac/pictures/45419713/6d1ff3e5_original.jpg?interpolation=lanczos-none&amp;size=small&amp;output-format=jpg&amp;output-quality=70</t>
  </si>
  <si>
    <t>https://a1.muscache.com/im/pictures/45419713/6d1ff3e5_original.jpg?aki_policy=medium</t>
  </si>
  <si>
    <t>https://a1.muscache.com/ac/pictures/45419713/6d1ff3e5_original.jpg?interpolation=lanczos-none&amp;size=large_cover&amp;output-format=jpg&amp;output-quality=70</t>
  </si>
  <si>
    <t>https://a1.muscache.com/ac/pictures/45419713/6d1ff3e5_original.jpg?interpolation=lanczos-none&amp;size=x_large_cover&amp;output-format=jpg&amp;output-quality=70</t>
  </si>
  <si>
    <t>https://www.airbnb.com/users/show/18165306</t>
  </si>
  <si>
    <t>https://a1.muscache.com/ac/users/18165306/profile_pic/1405472078/original.jpg?interpolation=lanczos-none&amp;crop=w:w;*,*&amp;crop=h:h;*,*&amp;resize=50:*&amp;output-format=jpg&amp;output-quality=70</t>
  </si>
  <si>
    <t>https://a1.muscache.com/ac/users/18165306/profile_pic/1405472078/original.jpg?interpolation=lanczos-none&amp;crop=w:w;*,*&amp;crop=h:h;*,*&amp;resize=225:*&amp;output-format=jpg&amp;output-quality=70</t>
  </si>
  <si>
    <t>Southwest Brace Point Drive, Seattle, WA 98136, United States</t>
  </si>
  <si>
    <t>{TV,"Cable TV",Internet,"Wireless Internet","Air Conditioning",Kitchen,"Free Parking on Premises","Indoor Fireplace",Heating,"Family/Kid Friendly",Washer,Dryer,"Smoke Detector","Carbon Monoxide Detector","Fire Extinguisher",Essentials,Shampoo}</t>
  </si>
  <si>
    <t>https://www.airbnb.com/rooms/6937492</t>
  </si>
  <si>
    <t>Cozy Home with Amazing View</t>
  </si>
  <si>
    <t>Fully furnished, 1/2 acre lot with a large lawn and panoramic view of Puget Sound and Olympic mountains.100-ft Cedar &amp; Fir trees, lots of peace and quiet.10 min. walk to Lincoln Park, restaurants. 20 min. drive to downtown, airport, Alki Beach.</t>
  </si>
  <si>
    <t>Located at the end of a dead end street with amazing views of the Puget Sound and the Olympic Mountains, this house is a perfect location for a romantic weekend or a family getaway.</t>
  </si>
  <si>
    <t>Fully furnished, 1/2 acre lot with a large lawn and panoramic view of Puget Sound and Olympic mountains.100-ft Cedar &amp; Fir trees, lots of peace and quiet.10 min. walk to Lincoln Park, restaurants. 20 min. drive to downtown, airport, Alki Beach. Located at the end of a dead end street with amazing views of the Puget Sound and the Olympic Mountains, this house is a perfect location for a romantic weekend or a family getaway. Guests will have the entire half acre of land to roam about, and full access to the house and all amenities that come with it! We live right next door and are very sociable, but we don't plan on having any routine interactions with the guests, unless otherwise requested. Our location does make it easier to promptly respond to any concerns or requests for a recommendation a guest may have. Peaceful and family-friendly neighborhood of Fauntleroy, a short walk to 2 very good restaurants and a neighborhood bakery. An easy 1/2 mile walk to Lincoln Park, a West Seattle gem</t>
  </si>
  <si>
    <t>Peaceful and family-friendly neighborhood of Fauntleroy, a short walk to 2 very good restaurants and a neighborhood bakery. An easy 1/2 mile walk to Lincoln Park, a West Seattle gem right on the banks of Puget Sound.</t>
  </si>
  <si>
    <t>Easy access to public transportation and a 30 minute bus ride or a 20 minute drive to downtown Seattle. Only a 20 minute cab ride from the airport. Netflix is provided on the Smart TV in the living room at no additional charge.</t>
  </si>
  <si>
    <t>5 Minute walk to the C-line bus, which goes to the shopping area at Westwood Village or, in the other direction, to the West Seattle downtown area (the "Junction") and Downtown Seattle;  for a beautiful trip, transfer at the Junction to the bus for the foot passenger only Water Taxi to downtown Seattle; 5 Minute walk to the Fauntleroy Ferry Dock (20 minute ride to Vashon Island and Southworth)</t>
  </si>
  <si>
    <t>https://a2.muscache.com/ac/pictures/16bf8ee5-9aff-45a4-b1a1-d544861e698f.jpg?interpolation=lanczos-none&amp;size=small&amp;output-format=jpg&amp;output-quality=70</t>
  </si>
  <si>
    <t>https://a2.muscache.com/im/pictures/16bf8ee5-9aff-45a4-b1a1-d544861e698f.jpg?aki_policy=medium</t>
  </si>
  <si>
    <t>https://a2.muscache.com/ac/pictures/16bf8ee5-9aff-45a4-b1a1-d544861e698f.jpg?interpolation=lanczos-none&amp;size=large_cover&amp;output-format=jpg&amp;output-quality=70</t>
  </si>
  <si>
    <t>https://a2.muscache.com/ac/pictures/16bf8ee5-9aff-45a4-b1a1-d544861e698f.jpg?interpolation=lanczos-none&amp;size=x_large_cover&amp;output-format=jpg&amp;output-quality=70</t>
  </si>
  <si>
    <t>https://www.airbnb.com/users/show/36373396</t>
  </si>
  <si>
    <t>https://a0.muscache.com/ac/users/36373396/profile_pic/1438649931/original.jpg?interpolation=lanczos-none&amp;crop=w:w;*,*&amp;crop=h:h;*,*&amp;resize=50:*&amp;output-format=jpg&amp;output-quality=70</t>
  </si>
  <si>
    <t>https://a0.muscache.com/ac/users/36373396/profile_pic/1438649931/original.jpg?interpolation=lanczos-none&amp;crop=w:w;*,*&amp;crop=h:h;*,*&amp;resize=225:*&amp;output-format=jpg&amp;output-quality=70</t>
  </si>
  <si>
    <t>{TV,"Cable TV",Internet,"Wireless Internet",Kitchen,"Free Parking on Premises","Pets Allowed",Heating,"Family/Kid Friendly",Washer,Dryer,"Smoke Detector","Carbon Monoxide Detector","First Aid Kit","Fire Extinguisher",Essentials,Shampoo,Hangers,"Laptop Friendly Workspace"}</t>
  </si>
  <si>
    <t>https://www.airbnb.com/rooms/1048798</t>
  </si>
  <si>
    <t>West Seattle Home w/Dazzling View</t>
  </si>
  <si>
    <t>EARLY DECEMBER SPECIAL - JUST $129/NIGHT MON - THURS &amp; Save $40/night weekend! Private and Quiet Air Conditioned Getaway Retreat with Breathtaking Views of Puget Sound &amp; Islands, Fauntleroy Ferry, and Olympic Mountains on a quiet dead end street.</t>
  </si>
  <si>
    <t>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ies or events allowed)</t>
  </si>
  <si>
    <t>EARLY DECEMBER SPECIAL - JUST $129/NIGHT MON - THURS &amp; Save $40/night weekend! Private and Quiet Air Conditioned Getaway Retreat with Breathtaking Views of Puget Sound &amp; Islands, Fauntleroy Ferry, and Olympic Mountains on a quiet dead end street. Private, Quiet Air Conditioned Getaway Retreat with Breathtaking Views of Puget Sound &amp; Islands, Fauntleroy Ferry, and Olympic Mountains on dead end street. Whether you're in Greater Puget Sound and Seattle area for vacation, holiday, or business, or have neighborhood "overflow" family, indulge yourself with a stay at this home. Fully Furnished, Secluded, Quiet, Well Equipped, and One Private Master Bedroom and One Double-sized murphy bed in Second Living Room, 2 Full Bathrooms, all on a single level. Super easy renting:  We will text or email you the front door access code - no keys required!   NOTE Requirements: - Sorry, but Pets are not allowed. - Smoke Free House and Environment - Quiet, Tranquil and Peaceful Neighborhood (strictly no part</t>
  </si>
  <si>
    <t xml:space="preserve">Private air conditioned getaway retreat with breathtaking views of Puget Sound &amp; islands, Fauntleroy ferry, and Olympic Mountains on a quiet dead end street.  </t>
  </si>
  <si>
    <t xml:space="preserve">Please take a moment to read and understand the house rules to ensure you have a pleasant and relaxing stay.   Pay close attention to House Rules and Seattle City Codes on noise - you can be subject to civil and/or criminal penalties.  Audible noise is strictly prohibited between 10pm and 7am. </t>
  </si>
  <si>
    <t xml:space="preserve">Surrounding Attractions - Very quiet neighborhood on a dead end street; ample street parking.  Home is very private. - 15 minute Walk to Lincoln Park &amp; Fauntleroy Ferry Dock - 5 minute walk to bus stop to Downtown Seattle - 10 minute Drive to West Seattle Downtown Water Taxi - 20 Minute Drive to Downtown Seattle - 8 minute Drive to Alaska Junction - 15 minute Drive to Alki Beach Recreation Activities - 15 minute Drive to Seatac Airport - Though the bus stop is nearby, a rental car is ideal to explore the sights and venues of greater Seattle when staying here. </t>
  </si>
  <si>
    <t>https://a2.muscache.com/ac/pictures/15770454/5062c2bd_original.jpg?interpolation=lanczos-none&amp;size=small&amp;output-format=jpg&amp;output-quality=70</t>
  </si>
  <si>
    <t>https://a2.muscache.com/im/pictures/15770454/5062c2bd_original.jpg?aki_policy=medium</t>
  </si>
  <si>
    <t>https://a2.muscache.com/ac/pictures/15770454/5062c2bd_original.jpg?interpolation=lanczos-none&amp;size=large_cover&amp;output-format=jpg&amp;output-quality=70</t>
  </si>
  <si>
    <t>https://a2.muscache.com/ac/pictures/15770454/5062c2bd_original.jpg?interpolation=lanczos-none&amp;size=x_large_cover&amp;output-format=jpg&amp;output-quality=70</t>
  </si>
  <si>
    <t>https://www.airbnb.com/users/show/5774906</t>
  </si>
  <si>
    <t>In the middle of my third lifetime and best yet.  We have lived all over the world but will always have a home in Seattle.  And now we have two!  We use this home as our getaway place and live downtown to enjoying the vibrancy that is Seattle._x000D_
_x000D_
I love anything and anywhere in Italy.  Long for much more time to spend in Paris.  It's a great city to just hang.  Have lived in Sydney and London for several years.  Enjoyed many trips to New Zealand.  Travel all over Europe.  Have been to 48 of the United States.  Enjoyed trips to Bangkok and Hong Kong.  I'm spending my honeymoon in The Maldives, Singapore, and back to Hong Kong,  I have a wanderlust in me!</t>
  </si>
  <si>
    <t>https://a1.muscache.com/ac/users/5774906/profile_pic/1365113325/original.jpg?interpolation=lanczos-none&amp;crop=w:w;*,*&amp;crop=h:h;*,*&amp;resize=50:*&amp;output-format=jpg&amp;output-quality=70</t>
  </si>
  <si>
    <t>https://a1.muscache.com/ac/users/5774906/profile_pic/1365113325/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Safety Card","Fire Extinguisher",Essentials,Shampoo,"24-Hour Check-in",Hangers,"Hair Dryer",Iron,"Laptop Friendly Workspace"}</t>
  </si>
  <si>
    <t>https://www.airbnb.com/rooms/613020</t>
  </si>
  <si>
    <t>Fabulous view and Great location</t>
  </si>
  <si>
    <t>.      My home has a fabulous Puget Sound view and is within walking distance of the outstanding, waterfront, Lincoln Park and the Fauntleroy Ferry (10 min. walk or 2 min drive), as well as several wonderful restaurants and a bakery. By car, downtown Seattle is 15 minutes and by C bus 25 minutes direct. The bus stop is 1-Â½ blocks from my house and runs every 15 minutes. The airport is just 20 minutes away. There is a bus that runs from the airport to Westwood Village - 5 minutes from my house and I can pick you up there if you don't have a car.       Your roomy ground level suite has it's own private entrance. The L shaped suite includes a private bathroom with extra large shower, bed part of the L has  2 twin beds ( they can be pushed together), closet space and dresser, sitting room part of the L has comfy leather stuffed chair, table/desk, open storage unit and a microwave, toaster, coffee maker with included coffee and tea, French Press, auto hot water pot, blender, and small refri</t>
  </si>
  <si>
    <t>The nature here is beautiful with all the trees, the sea and mountains beyond. I often see eagles fly overhead and seals and otters at Lincoln Park. The neighborhood is quiet and safe with friendly helpful people.</t>
  </si>
  <si>
    <t>The C bus line is 1 -1/2 blocks from my house and comes every 15 minutes. It goes through downtown West Seattle and continues on to downtown Seattle, about 25 minutes.  The other direction it goes to Westwood Village shopping center - 5 min.  You can also transfer to a bus that takes you past the Mariners Stadium. Or another that goes to the airport.       The ferry, a 3 min drive, can take you quickly over to Vashon Island and the peninsula.</t>
  </si>
  <si>
    <t>https://a2.muscache.com/ac/pictures/7764119/440c6a97_original.jpg?interpolation=lanczos-none&amp;size=small&amp;output-format=jpg&amp;output-quality=70</t>
  </si>
  <si>
    <t>https://a2.muscache.com/im/pictures/7764119/440c6a97_original.jpg?aki_policy=medium</t>
  </si>
  <si>
    <t>https://a2.muscache.com/ac/pictures/7764119/440c6a97_original.jpg?interpolation=lanczos-none&amp;size=large_cover&amp;output-format=jpg&amp;output-quality=70</t>
  </si>
  <si>
    <t>https://a2.muscache.com/ac/pictures/7764119/440c6a97_original.jpg?interpolation=lanczos-none&amp;size=x_large_cover&amp;output-format=jpg&amp;output-quality=70</t>
  </si>
  <si>
    <t>https://www.airbnb.com/users/show/3040367</t>
  </si>
  <si>
    <t>Mardee</t>
  </si>
  <si>
    <t xml:space="preserve"> In the past I had my own business designing and making one of a kind original fashions which I sold in Aspen and Vail Colo. I am also a teacher and now being retired, sort of, I travel the world teaching various courses. I love meeting people of other cultures, learning about them and making wonderful friends abroad as well as here. I usually stay in airbnb homes as well.  My 2 grown children live in Indonesia and my daughter and husband just moved back to Seattle from Luxembourg with their 3 little children, my grands :-) .  I love the outdoors and nature and am originally from the Rocky Mt area of Montana.</t>
  </si>
  <si>
    <t>https://a1.muscache.com/ac/users/3040367/profile_pic/1343146147/original.jpg?interpolation=lanczos-none&amp;crop=w:w;*,*&amp;crop=h:h;*,*&amp;resize=50:*&amp;output-format=jpg&amp;output-quality=70</t>
  </si>
  <si>
    <t>https://a1.muscache.com/ac/users/3040367/profile_pic/1343146147/original.jpg?interpolation=lanczos-none&amp;crop=w:w;*,*&amp;crop=h:h;*,*&amp;resize=225:*&amp;output-format=jpg&amp;output-quality=70</t>
  </si>
  <si>
    <t>46th Ave SW, Seattle, WA 98136, United States</t>
  </si>
  <si>
    <t>{"Cable TV","Wireless Internet","Free Parking on Premises",Heating,"Smoke Detector","Carbon Monoxide Detector","First Aid Kit","Fire Extinguisher",Essentials,Shampoo}</t>
  </si>
  <si>
    <t>https://www.airbnb.com/rooms/9109293</t>
  </si>
  <si>
    <t>Fauntleroy View Suite</t>
  </si>
  <si>
    <t>Beautiful view suite with private entrance. Located in quiet, safe neighborhood south of Fauntleroy Ferry. Within walking distance to restaurants, bakery, beauty salon, masseuse, beach and Lincoln Park.</t>
  </si>
  <si>
    <t>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t>
  </si>
  <si>
    <t>Beautiful view suite with private entrance. Located in quiet, safe neighborhood south of Fauntleroy Ferry. Within walking distance to restaurants, bakery, beauty salon, masseuse, beach and Lincoln Park. Private entry to this beautiful guest suite in a quiet West Seattle neighborhood.  Enjoy commanding views of the Puget Sound and Olympic Mountain's from your suite and patio overlooking the yard. 800 square feet of room to spread out.  A fully furnished, spacious living area includes a cozy gas fireplace, HD TV, cable, DVD player and DVD collection.  A dining space includes a mini fridge, microwave, toaster oven, coffee pot, table and chairs and tableware for your convenience.  A desk and complimentary WiFi are perfect for those who need to attend to work.  The one bedroom has a queen size bed and dresser. A separate laundry area includes washer and dryer and utility sink. The suite is located on the lower level of private home and has well lit private entrance.  Fee free to walk around</t>
  </si>
  <si>
    <t>Fauntleroy neighborhood of West Seattle close to Lincoln Park, ferry, beach. Beautiful area for walking, biking. Close to "Westwood Village" shopping area with QFC, Target, Pier 1, Marshall's, Chico's, Bed Bath &amp; Beyond and more. Close to downtown Seattle and airport.</t>
  </si>
  <si>
    <t>Walk to local restaurants, one of the best bakeries in town as well as the beach, Lincoln Park, Coleman Pool and the Vashon/Southworth Ferry. Close to "C" line bus service to Westwood Village, West Seattle Junction and downtown Seattle. Easy transfer takes you to Safeco or Century Link Fields.</t>
  </si>
  <si>
    <t>https://a2.muscache.com/ac/pictures/ee603ff0-ce5a-4096-9d0c-cf9893798e30.jpg?interpolation=lanczos-none&amp;size=small&amp;output-format=jpg&amp;output-quality=70</t>
  </si>
  <si>
    <t>https://a2.muscache.com/im/pictures/ee603ff0-ce5a-4096-9d0c-cf9893798e30.jpg?aki_policy=medium</t>
  </si>
  <si>
    <t>https://a2.muscache.com/ac/pictures/ee603ff0-ce5a-4096-9d0c-cf9893798e30.jpg?interpolation=lanczos-none&amp;size=large_cover&amp;output-format=jpg&amp;output-quality=70</t>
  </si>
  <si>
    <t>https://a2.muscache.com/ac/pictures/ee603ff0-ce5a-4096-9d0c-cf9893798e30.jpg?interpolation=lanczos-none&amp;size=x_large_cover&amp;output-format=jpg&amp;output-quality=70</t>
  </si>
  <si>
    <t>https://www.airbnb.com/users/show/47477765</t>
  </si>
  <si>
    <t>Retired with 3 grown children and 8 grandchildren. I love family and friends, gardening, walking, music, reading, food and travelling. I am friendly and look forwarding to making my guests feel at home!!</t>
  </si>
  <si>
    <t>https://a2.muscache.com/ac/pictures/d88774d6-da97-4c02-824a-22e4988dbaf3.jpg?interpolation=lanczos-none&amp;crop=w:w;*,*&amp;crop=h:h;*,*&amp;resize=50:*&amp;output-format=jpg&amp;output-quality=70</t>
  </si>
  <si>
    <t>https://a2.muscache.com/ac/pictures/d88774d6-da97-4c02-824a-22e4988dbaf3.jpg?interpolation=lanczos-none&amp;crop=w:w;*,*&amp;crop=h:h;*,*&amp;resize=225:*&amp;output-format=jpg&amp;output-quality=70</t>
  </si>
  <si>
    <t>47th Avenue SW, Seattle, WA 98146, United States</t>
  </si>
  <si>
    <t>{TV,"Cable TV",Internet,"Wireless Internet","Free Parking on Premises","Indoor Fireplace",Heating,Washer,Dryer,"Smoke Detector","Carbon Monoxide Detector","First Aid Kit","Fire Extinguisher",Essentials,Shampoo,Hangers,"Hair Dryer",Iron,"Laptop Friendly Workspace"}</t>
  </si>
  <si>
    <t>https://www.airbnb.com/rooms/6215943</t>
  </si>
  <si>
    <t>Beachy Fauntleroy View Craftsman</t>
  </si>
  <si>
    <t>West Seattle View Home- 5 minutes to Beach, Parks, Restaurants and Coffee! In adorable Fauntleroy, this 3 bedroom, 1 3/4 bath home located in beautiful West Seattle neighborhood is fabulous!  1 block from Rapid Ride bus line to Downtown Seattle.</t>
  </si>
  <si>
    <t>Our home is in the greatest neighborhood. Perfect for the city-goer or the one who likes to explore their immediate surroundings. It's beautiful, quiet, and our home has been well loved and maintained.</t>
  </si>
  <si>
    <t xml:space="preserve">West Seattle View Home- 5 minutes to Beach, Parks, Restaurants and Coffee! In adorable Fauntleroy, this 3 bedroom, 1 3/4 bath home located in beautiful West Seattle neighborhood is fabulous!  1 block from Rapid Ride bus line to Downtown Seattle. Our home is in the greatest neighborhood. Perfect for the city-goer or the one who likes to explore their immediate surroundings. It's beautiful, quiet, and our home has been well loved and maintained. They will have access to the entire house including the yard space with veggies from the gardens and fruit on our trees. We also live 2 blocks up and are happy to run down if anything needs attention. This is my first time listing our property but my guess would be as much or as little as my guest prefers. I imagine I'd be hands off naturally. We are surrounded by two awesome parks- Fauntleroy and Lincoln- which happens to be the largest and coolest park in Seattle. It has a awesome walking trails, a public saltwater pool, wading pool, kids play </t>
  </si>
  <si>
    <t>We are surrounded by two awesome parks- Fauntleroy and Lincoln- which happens to be the largest and coolest park in Seattle. It has a awesome walking trails, a public saltwater pool, wading pool, kids play areas, tennis courts and a great boardwalk for running, biking or blading. We are also a few blocks to a sweet public beach access that is great for any beach lover! We are 2 blocks from downtown Fauntleroy with a Fantastic restaurant- Endolyne Joes, the Original Bakery and more. We are also a block from the Fauntleroy YMCA which has weight room, cardio machines, a cycling and a Pilates studio, as well as incredible fitness classes.</t>
  </si>
  <si>
    <t>Across from the bakery, 2 blocks away, is the Rapid Ride C Line which leaves Fauntleroy every 7-10 minutes bound for either Downtown West Seattle or Downtown Seattle.</t>
  </si>
  <si>
    <t>https://a1.muscache.com/ac/pictures/77492758/d61c3cc6_original.jpg?interpolation=lanczos-none&amp;size=small&amp;output-format=jpg&amp;output-quality=70</t>
  </si>
  <si>
    <t>https://a1.muscache.com/im/pictures/77492758/d61c3cc6_original.jpg?aki_policy=medium</t>
  </si>
  <si>
    <t>https://a1.muscache.com/ac/pictures/77492758/d61c3cc6_original.jpg?interpolation=lanczos-none&amp;size=large_cover&amp;output-format=jpg&amp;output-quality=70</t>
  </si>
  <si>
    <t>https://a1.muscache.com/ac/pictures/77492758/d61c3cc6_original.jpg?interpolation=lanczos-none&amp;size=x_large_cover&amp;output-format=jpg&amp;output-quality=70</t>
  </si>
  <si>
    <t>https://www.airbnb.com/users/show/31108433</t>
  </si>
  <si>
    <t>https://a1.muscache.com/ac/users/31108433/profile_pic/1429595399/original.jpg?interpolation=lanczos-none&amp;crop=w:w;*,*&amp;crop=h:h;*,*&amp;resize=50:*&amp;output-format=jpg&amp;output-quality=70</t>
  </si>
  <si>
    <t>https://a1.muscache.com/ac/users/31108433/profile_pic/1429595399/original.jpg?interpolation=lanczos-none&amp;crop=w:w;*,*&amp;crop=h:h;*,*&amp;resize=225:*&amp;output-format=jpg&amp;output-quality=70</t>
  </si>
  <si>
    <t>44th Avenue Southwest, Seattle, WA 98136, United States</t>
  </si>
  <si>
    <t>https://www.airbnb.com/rooms/4069543</t>
  </si>
  <si>
    <t>West Seattle - Private Family Suite</t>
  </si>
  <si>
    <t>This is a spacious room in a walk-out basement. It is ideal for about 2-3 adults plus youngsters as there is only one 3/4 bathroom. Perfect for families who are traveling and need a comfortable home base in between activities.</t>
  </si>
  <si>
    <t>This a large basement suite with a separate entrance. It has a queen bed, two twin beds, a trundle/toddler bed and a portable crib. The room comes with a private 3/4 bathroom (with shower). A 32'' TV and couch for relaxing.</t>
  </si>
  <si>
    <t>This is a spacious room in a walk-out basement. It is ideal for about 2-3 adults plus youngsters as there is only one 3/4 bathroom. Perfect for families who are traveling and need a comfortable home base in between activities. This a large basement suite with a separate entrance. It has a queen bed, two twin beds, a trundle/toddler bed and a portable crib. The room comes with a private 3/4 bathroom (with shower). A 32'' TV and couch for relaxing. Guests have a private entrance. Access to the main floor kitchen (shared with the rest of the house). Free parking in front of the house.  Feel free to cook your own meals. The Thriftway grocery store is 1.5 miles away, as is a Starbucks and other great West Seattle restaurants and bars. We look forward to sharing our home and neighborhood with you for a night or a week. We love to have guests, but we know you need privacy. Come stay with us. The Thriftway grocery store is 1.5 miles away, as is, a Starbucks and other great West Seattle restaur</t>
  </si>
  <si>
    <t xml:space="preserve">The Thriftway grocery store is 1.5 miles away, as is, a Starbucks and other great West Seattle restaurants and bars.  Lincoln Park is the secret gem of West Seattle. Acres of green space, quiet area, playfields, play grounds, picnic tables. A seven minute walk to the water's edge...you can see the ferries coming in and throw stones in the Puget Sound. An easy two mile walking/jogging loop from our front door takes you around the park and through the lush forest areas.  West Seattle has amazing shops and restaurants. We'll offer suggestions (Bakery Nouveau, Kokoros, Ma'ono...) if you like. </t>
  </si>
  <si>
    <t>The bus (C-line) is just a few yards (Fauntleroy and Rose Street) from our house making it easy to get around West Seattle or into downtown Seattle. Check out the King County Metro website for a online trip-planner.</t>
  </si>
  <si>
    <t>https://a1.muscache.com/ac/pictures/71651483/2f784513_original.jpg?interpolation=lanczos-none&amp;size=small&amp;output-format=jpg&amp;output-quality=70</t>
  </si>
  <si>
    <t>https://a1.muscache.com/im/pictures/71651483/2f784513_original.jpg?aki_policy=medium</t>
  </si>
  <si>
    <t>https://a1.muscache.com/ac/pictures/71651483/2f784513_original.jpg?interpolation=lanczos-none&amp;size=large_cover&amp;output-format=jpg&amp;output-quality=70</t>
  </si>
  <si>
    <t>https://a1.muscache.com/ac/pictures/71651483/2f784513_original.jpg?interpolation=lanczos-none&amp;size=x_large_cover&amp;output-format=jpg&amp;output-quality=70</t>
  </si>
  <si>
    <t>https://www.airbnb.com/rooms/3986788</t>
  </si>
  <si>
    <t>Spacious Private Suite</t>
  </si>
  <si>
    <t>Lovely furnished  bedroom private suite awaits you just min from the beach in one of Seattle's most beautiful locations. Ferry terminal within walking distance takes you to Vashon Island and the Olympic Peninsula. Enjoy local beach parks and pools.</t>
  </si>
  <si>
    <t>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 large west facing windows that provide lots of natural light. There is a full kitchen and laundry room. Laundry is permitted, and single complimentary detergent packets provided. The kitchen is fully stocked with cook ware and appliances, just like</t>
  </si>
  <si>
    <t>Lovely furnished  bedroom private suite awaits you just min from the beach in one of Seattle's most beautiful locations. Ferry terminal within walking distance takes you to Vashon Island and the Olympic Peninsula. Enjoy local beach parks and pools. Welcome to our special 1950's home located on a very private upscale street in West Seattle. You will love the privacy of this fully furnished 1 bedroom unit, with your own kitchen, private bathroom, and outdoor patio. Your "home away from home" comes with everything you need to feel comfortable and ready to relax.  Within minutes to Lincoln Park Beach and Colman Salt pool, as well as restaurants and major bus lines. Downtown is a short 20 mn drive by car, or accessible by bus. West Seattle is a destination of its own, with great water front views of downtown Seattle just off Alki Beach.  This lovely unit comes complete with a private entrance, and your very own parking space if needed. Lock box entry for your convenience.  You will love the</t>
  </si>
  <si>
    <t>We are located in West Seattle near Lincoln Park.  Just minutes to Alki Beach and the West Seattle Junction where you will find many great restaurants, bars and shops.  We are close to downtown, near stadiums and 20 minute drive to the airport.  Westwood village is 1.5 miles away and includes a full grocery store.  There are also single bus routes to PCC and other natural food markets.</t>
  </si>
  <si>
    <t>Prices Cleaning Fee:      $ 100 Weekly/Monthly available Cancellation:       Moderate</t>
  </si>
  <si>
    <t>Transportation: If traveling from the airport by bus, take the 560 towards Westwood village (should take about 25mn). The C-Line bus toward Downtown Seattle will drop you off just a few blocks from my home and runs every  15mn. Taxis and Ubers are also a convenient option, especially for late arrivals.  Downtown by bus is very convenient (short 5mn walk) and will get you to the heart of Seattle within 45mn.  Surrounding Attractions Very quiet neighborhood on a dead end street.  House is very private. â€¢10 minute walk to infamous Endolyne Joe's Restaurant â€¢10 minute Walk to Lincoln Park &amp; Fauntleroy Ferry Dock â€¢5 minute Walk to bus stop to Downtown Seattle â€¢10minue Drive to West Seattle Downtown Water Shuttle â€¢20 minute Drive to Downtown Seattle â€¢8 minute Drive to Alaska Junction â€¢12 minute Drive to Alki Beach Recreation Activities â€¢20 minute Drive to Seatac Airport or 45 mn bus ride.</t>
  </si>
  <si>
    <t>https://a2.muscache.com/ac/pictures/42a695b3-3ccc-403e-bd01-27dd67b9a98b.jpg?interpolation=lanczos-none&amp;size=small&amp;output-format=jpg&amp;output-quality=70</t>
  </si>
  <si>
    <t>https://a2.muscache.com/im/pictures/42a695b3-3ccc-403e-bd01-27dd67b9a98b.jpg?aki_policy=medium</t>
  </si>
  <si>
    <t>https://a2.muscache.com/ac/pictures/c167a9e0-4bd6-4fd2-bbaa-1be9cc2007e8.jpg?interpolation=lanczos-none&amp;size=large_cover&amp;output-format=jpg&amp;output-quality=70</t>
  </si>
  <si>
    <t>https://a2.muscache.com/ac/pictures/42a695b3-3ccc-403e-bd01-27dd67b9a98b.jpg?interpolation=lanczos-none&amp;size=x_large_cover&amp;output-format=jpg&amp;output-quality=70</t>
  </si>
  <si>
    <t>https://www.airbnb.com/users/show/13976883</t>
  </si>
  <si>
    <t xml:space="preserve">Watching Pacific NW grow with exciting changes, things to do, complimented with seasons seldom too hot or too cold.  We enjoy local art, theater, music and dance. _x000D_
_x000D_
We enjoy meeting new people and providing desirable living space for short term needs.  _x000D_
_x000D_
Beau is retired from international heavy equipment manufacturing, traveling much of the Asiatic regions and into Europe. Paulineâ€™s ventures embraced portions of Western Europe and South.   Pauline together with Beau remain active in their Independent RE business. _x000D_
_x000D_
West Seattle is a village in the heart of the City, much to do yet so close to the vibrancy of downtown action !  Privacy, peace and quiet is what we feature.  _x000D_
</t>
  </si>
  <si>
    <t>https://a0.muscache.com/ac/users/13976883/profile_pic/1426041822/original.jpg?interpolation=lanczos-none&amp;crop=w:w;*,*&amp;crop=h:h;*,*&amp;resize=50:*&amp;output-format=jpg&amp;output-quality=70</t>
  </si>
  <si>
    <t>https://a0.muscache.com/ac/users/13976883/profile_pic/1426041822/original.jpg?interpolation=lanczos-none&amp;crop=w:w;*,*&amp;crop=h:h;*,*&amp;resize=225:*&amp;output-format=jpg&amp;output-quality=70</t>
  </si>
  <si>
    <t>Southwest Cloverdale Street, Seattle, WA 98136, United States</t>
  </si>
  <si>
    <t>{"Cable TV",Internet,"Wireless Internet",Kitchen,"Free Parking on Premises","Pets live on this property",Cat(s),"Indoor Fireplace",Heating,Washer,Dryer,"Smoke Detector","Carbon Monoxide Detector","Fire Extinguisher",Essentials,Shampoo}</t>
  </si>
  <si>
    <t>https://www.airbnb.com/rooms/3968416</t>
  </si>
  <si>
    <t>Enjoy West Seattle with Lovely View</t>
  </si>
  <si>
    <t xml:space="preserve">Enjoy a stay in West Seattle nestled in a lovely quiet neighborhood where you will feel right at home with deck access to views of the Puget Sound &amp; Olympic Mountains. Enjoy a large bedroom, full bath, private kitchen and family room. </t>
  </si>
  <si>
    <t>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t>
  </si>
  <si>
    <t>Enjoy a stay in West Seattle nestled in a lovely quiet neighborhood where you will feel right at home with deck access to views of the Puget Sound &amp; Olympic Mountains. Enjoy a large bedroom, full bath, private kitchen and family room.  The large bedroom comfortably accommodates two people. In a pinch, a twin air mattress is available for a third guest for an added fee. Guests have access to a full bath with walk-in shower and jetted tub (located in the hallway), kitchen, and family room. The bedroom has a TV with cable and the family room has the same with Netflix and XBox 360. Guests are welcome to use the upstairs side deck to enjoy a hot cup of java or to relax and enjoy the beautiful view. The bedroom, private kitchen, family room, and shared bath are located on the lower level. The kitchen has a full gas stove/oven, microwave, sink, and small compact frig.  Make yourself at home! Our house is situated on a side of hill that faces Puget Sound. If you are traveling by bus, please un</t>
  </si>
  <si>
    <t>We are located up the hill from Lincoln Park, the Vashon Island Ferry, and bus service to Seattle.</t>
  </si>
  <si>
    <t>We have two friendly cats, &amp; three chicks out back. They all love attention!</t>
  </si>
  <si>
    <t>Our residence is 15-20 minutes from SEATAC airport. Down the hill from us is the "C" line straight to downtown Seattle (around a 25 minute ride).</t>
  </si>
  <si>
    <t>https://a0.muscache.com/ac/pictures/49912135/8cc14a2d_original.jpg?interpolation=lanczos-none&amp;size=small&amp;output-format=jpg&amp;output-quality=70</t>
  </si>
  <si>
    <t>https://a0.muscache.com/im/pictures/49912135/8cc14a2d_original.jpg?aki_policy=medium</t>
  </si>
  <si>
    <t>https://a0.muscache.com/ac/pictures/49912135/8cc14a2d_original.jpg?interpolation=lanczos-none&amp;size=large_cover&amp;output-format=jpg&amp;output-quality=70</t>
  </si>
  <si>
    <t>https://a0.muscache.com/ac/pictures/49912135/8cc14a2d_original.jpg?interpolation=lanczos-none&amp;size=x_large_cover&amp;output-format=jpg&amp;output-quality=70</t>
  </si>
  <si>
    <t>https://www.airbnb.com/users/show/20495686</t>
  </si>
  <si>
    <t>Martin &amp; Carolyn</t>
  </si>
  <si>
    <t>We are a married couple with an adult daughter attending nearby University of Washington. We have two cats and a few chickens out back! We love people, food, and playing word games. When Martin is not working, he loves to ski and is a weekend ski instructor at Crystal Mountain. Carolyn enjoys cooking and is a current culinary student! She also tutors children with reading challenges.</t>
  </si>
  <si>
    <t>https://a1.muscache.com/ac/users/20495686/profile_pic/1409075559/original.jpg?interpolation=lanczos-none&amp;crop=w:w;*,*&amp;crop=h:h;*,*&amp;resize=50:*&amp;output-format=jpg&amp;output-quality=70</t>
  </si>
  <si>
    <t>https://a1.muscache.com/ac/users/20495686/profile_pic/1409075559/original.jpg?interpolation=lanczos-none&amp;crop=w:w;*,*&amp;crop=h:h;*,*&amp;resize=225:*&amp;output-format=jpg&amp;output-quality=70</t>
  </si>
  <si>
    <t>Fauntlee Crest Southwest, Seattle, WA 98136, United States</t>
  </si>
  <si>
    <t>{TV,"Cable TV",Internet,"Wireless Internet",Kitchen,"Free Parking on Premises","Pets live on this property",Cat(s),"Other pet(s)",Heating,"Family/Kid Friendly",Washer,Dryer,"Smoke Detector","Carbon Monoxide Detector","First Aid Kit","Fire Extinguisher",Essentials,Shampoo}</t>
  </si>
  <si>
    <t>https://www.airbnb.com/rooms/1806899</t>
  </si>
  <si>
    <t>Adorable Convenient Room!</t>
  </si>
  <si>
    <t>One private Queen bed with feather topper, private bathroom and it is 2 quick blocks from Seattle's Link Light Rail. From Airport to Downtown, you can stay right in the middle. A quiet relaxing sleep for commuters or vacationers! You'll love it!</t>
  </si>
  <si>
    <t>A cute town home on Beacon Hill... the guest bedroom comes with little treats for all visitors, soft sheets and great morning sunshine. Across the hall is the full private bath, with a tub if you need to unwind (bubble bath included!)</t>
  </si>
  <si>
    <t xml:space="preserve">One private Queen bed with feather topper, private bathroom and it is 2 quick blocks from Seattle's Link Light Rail. From Airport to Downtown, you can stay right in the middle. A quiet relaxing sleep for commuters or vacationers! You'll love it!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and hulu! I am usually home later in the evenings, so if you want to chat great, if not, no problem. I do have a little dog (hypoallergenic!) who is the friendliest little thing you will ever meet... just be warned, if you love dogs and want to play, he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do have a dog, he is a small little guy who doesn't bark. If you do not like dogs then you may not like this spot, because he loves everyone and will be your new best friend. **Please note that the monthly price includes a $100 cleaning fee. If you stay for 1 month or longer there will be a fee but you still save on the rental cost. thanks!</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2.muscache.com/ac/pictures/36311222/9e22f9e5_original.jpg?interpolation=lanczos-none&amp;size=small&amp;output-format=jpg&amp;output-quality=70</t>
  </si>
  <si>
    <t>https://a2.muscache.com/im/pictures/36311222/9e22f9e5_original.jpg?aki_policy=medium</t>
  </si>
  <si>
    <t>https://a2.muscache.com/ac/pictures/36311222/9e22f9e5_original.jpg?interpolation=lanczos-none&amp;size=large_cover&amp;output-format=jpg&amp;output-quality=70</t>
  </si>
  <si>
    <t>https://a2.muscache.com/ac/pictures/36311222/9e22f9e5_original.jpg?interpolation=lanczos-none&amp;size=x_large_cover&amp;output-format=jpg&amp;output-quality=70</t>
  </si>
  <si>
    <t>https://www.airbnb.com/users/show/9469827</t>
  </si>
  <si>
    <t>Working, working out, watching sunsets, playing with my pup Jax, exploring seattle, finding new restaurants, art projects, painting, hashtags... I host with my boyfriend Wim, he is from Belgium and you will enjoy meeting him. I love meeting new people so you will be in good company staying at my place! _x000D_
_x000D_
All good things are wild and free. _x000D_
_x000D_
Good luck!</t>
  </si>
  <si>
    <t>https://a2.muscache.com/ac/users/9469827/profile_pic/1424876274/original.jpg?interpolation=lanczos-none&amp;crop=w:w;*,*&amp;crop=h:h;*,*&amp;resize=50:*&amp;output-format=jpg&amp;output-quality=70</t>
  </si>
  <si>
    <t>https://a2.muscache.com/ac/users/9469827/profile_pic/1424876274/original.jpg?interpolation=lanczos-none&amp;crop=w:w;*,*&amp;crop=h:h;*,*&amp;resize=225:*&amp;output-format=jpg&amp;output-quality=70</t>
  </si>
  <si>
    <t>South McClellan Street, Seattle, WA 98144, United States</t>
  </si>
  <si>
    <t>{TV,Internet,"Wireless Internet",Kitchen,"Free Parking on Premises","Pets live on this property",Dog(s),"Indoor Fireplace",Heating,Washer,Dryer,"Smoke Detector"}</t>
  </si>
  <si>
    <t>https://www.airbnb.com/rooms/6168769</t>
  </si>
  <si>
    <t>Private entry one bedroom retreat</t>
  </si>
  <si>
    <t>Our home is centrally located in North Beacon Hill with tree-lined streets near light rail, library, shopping, restaurants, hipster hotspots, and Jefferson Park golf course.  You are minutes away for downtown, the Pike Place Market, and the SAM.</t>
  </si>
  <si>
    <t>There are two large rooms in this unite located on the first floor of our home. The living area, bedroom with a ensuite bathroom.   It has a queen size bed, Tea/coffee bar refrigerator and microwave oven.  Also outdoor space available to relax and work if desired.</t>
  </si>
  <si>
    <t>Our home is centrally located in North Beacon Hill with tree-lined streets near light rail, library, shopping, restaurants, hipster hotspots, and Jefferson Park golf course.  You are minutes away for downtown, the Pike Place Market, and the SAM. There are two large rooms in this unite located on the first floor of our home. The living area, bedroom with a ensuite bathroom.   It has a queen size bed, Tea/coffee bar refrigerator and microwave oven.  Also outdoor space available to relax and work if desired. We are happy to offer help and recommendations for restaurant, sight-seeing, book stores, shopping, bars, surrounding Islands and transportation. We are Lyft driver for the city of Seattle.  Lyft is a ride share company you use for transportation.  You can get the Lyft app which is available for most smart phone for transportation.  If you need more information about how to download a Lyft app we can assist you. The neighborhood is quite and peaceful.  Beacon hill is one of the oldest</t>
  </si>
  <si>
    <t>The neighborhood is quite and peaceful.  Beacon hill is one of the oldest establish neighborhoods in the city of Seattle.   You will love the neighborhood hotspots such as, the Fresh Flour bakery &amp; cafe, The Oaks, The Station coffee, Cafetal Quilomobo, Tippe and Drague Alehouse or Delite Bakeryâ€”one of the favorite spots for residents here.  When you're heading south, you'll go through Jefferson Park, which has a golf course, hiking trails, tennis courts, and kid-friendly play equipment.  Have fun!</t>
  </si>
  <si>
    <t>The Light rail is two blocks away from our home.   We are also Lyft drivers for the city of Seattle and and we can take our guests to there destinations.       Driving Direction: From I5 South: Take exit 163A and turn left onto S Columbia Way. Turn left on Spokane, then left on Beacon Ave S. Right on McClellan left on 20th Ave South the house is three block in on the Right. From I90 West: Take exit 3A for Rainier Ave S, continue on Rainier Ave S, turn Right on 23rd Ave S. turn Right on College Ave South Left on 20th Ave South slight Left on 20th 2nd house on your Left. -Public Transportation Information Served by Metro Bus Routes: 36, 60  Metro Bus Trip Planner Served by Light Rail: Beacon Hill Station  Link Light Rail Schedule</t>
  </si>
  <si>
    <t>https://a2.muscache.com/ac/pictures/54096b53-0703-4235-9e28-4384f7fa4789.jpg?interpolation=lanczos-none&amp;size=small&amp;output-format=jpg&amp;output-quality=70</t>
  </si>
  <si>
    <t>https://a2.muscache.com/im/pictures/54096b53-0703-4235-9e28-4384f7fa4789.jpg?aki_policy=medium</t>
  </si>
  <si>
    <t>https://a2.muscache.com/ac/pictures/54096b53-0703-4235-9e28-4384f7fa4789.jpg?interpolation=lanczos-none&amp;size=large_cover&amp;output-format=jpg&amp;output-quality=70</t>
  </si>
  <si>
    <t>https://a2.muscache.com/ac/pictures/54096b53-0703-4235-9e28-4384f7fa4789.jpg?interpolation=lanczos-none&amp;size=x_large_cover&amp;output-format=jpg&amp;output-quality=70</t>
  </si>
  <si>
    <t>https://www.airbnb.com/users/show/1747753</t>
  </si>
  <si>
    <t xml:space="preserve">I am from Seattle Wa.  I am a business women, my business is doTerra essential oils.  I love to cook, read and travel.  I have been to Japan, Paris France, Mexico, and Norway.  There are 5 things I can't live without, shopping for good food, reading a great book in a real live bookstore, drinking a good bottle of wine, spending time with one of my best friends shopping and laughing it up, and loving up on my husband at a good jazz concert.  In this life you come here with your bags packed, now is the time to unpack, let's see what you got!!! </t>
  </si>
  <si>
    <t>https://a0.muscache.com/ac/users/1747753/profile_pic/1442471583/original.jpg?interpolation=lanczos-none&amp;crop=w:w;*,*&amp;crop=h:h;*,*&amp;resize=50:*&amp;output-format=jpg&amp;output-quality=70</t>
  </si>
  <si>
    <t>https://a0.muscache.com/ac/users/1747753/profile_pic/1442471583/original.jpg?interpolation=lanczos-none&amp;crop=w:w;*,*&amp;crop=h:h;*,*&amp;resize=225:*&amp;output-format=jpg&amp;output-quality=70</t>
  </si>
  <si>
    <t>{TV,"Cable TV",Internet,"Wireless Internet","Free Parking on Premises",Heating,"Family/Kid Friendly","Smoke Detector","Carbon Monoxide Detector","First Aid Kit","Safety Card","Fire Extinguisher",Essentials,Shampoo}</t>
  </si>
  <si>
    <t>https://www.airbnb.com/rooms/8187592</t>
  </si>
  <si>
    <t>Modern townhouse- Beacon Hill</t>
  </si>
  <si>
    <t>This modern town home is: - 3 block from light rail and 1 block from bus stop: 5-15 mins away from Downtown Seattle shops, Stadiums, Hospitals and Parks. Comes with a view! - 1 full size bed, 1 twin inflatable - own full bathroom</t>
  </si>
  <si>
    <t>Clean and cozy, three story town-home.  -Master bedroom is on the 3rd floor (loft style), has a queen size bed. And guestroom is on the first floor and has a full size bed. Both bedrooms have its own full bathroom. I can offer an inflatable mattress if requested.</t>
  </si>
  <si>
    <t>This modern town home is: - 3 block from light rail and 1 block from bus stop: 5-15 mins away from Downtown Seattle shops, Stadiums, Hospitals and Parks. Comes with a view! - 1 full size bed, 1 twin inflatable - own full bathroom Clean and cozy, three story town-home.  -Master bedroom is on the 3rd floor (loft style), has a queen size bed. And guestroom is on the first floor and has a full size bed. Both bedrooms have its own full bathroom. I can offer an inflatable mattress if requested. Kitchen and living room is in the middle level. Go out in the balcony and enjoy the view reading a book or having a glass of wine.</t>
  </si>
  <si>
    <t>https://a0.muscache.com/ac/pictures/104230855/1a032f30_original.jpg?interpolation=lanczos-none&amp;size=small&amp;output-format=jpg&amp;output-quality=70</t>
  </si>
  <si>
    <t>https://a0.muscache.com/im/pictures/104230855/1a032f30_original.jpg?aki_policy=medium</t>
  </si>
  <si>
    <t>https://a0.muscache.com/ac/pictures/104230855/1a032f30_original.jpg?interpolation=lanczos-none&amp;size=large_cover&amp;output-format=jpg&amp;output-quality=70</t>
  </si>
  <si>
    <t>https://a0.muscache.com/ac/pictures/104230855/1a032f30_original.jpg?interpolation=lanczos-none&amp;size=x_large_cover&amp;output-format=jpg&amp;output-quality=70</t>
  </si>
  <si>
    <t>https://www.airbnb.com/users/show/27329128</t>
  </si>
  <si>
    <t>https://a2.muscache.com/ac/users/27329128/profile_pic/1438115342/original.jpg?interpolation=lanczos-none&amp;crop=w:w;*,*&amp;crop=h:h;*,*&amp;resize=50:*&amp;output-format=jpg&amp;output-quality=70</t>
  </si>
  <si>
    <t>https://a2.muscache.com/ac/users/27329128/profile_pic/1438115342/original.jpg?interpolation=lanczos-none&amp;crop=w:w;*,*&amp;crop=h:h;*,*&amp;resize=225:*&amp;output-format=jpg&amp;output-quality=70</t>
  </si>
  <si>
    <t>South Hill Street, Seattle, WA 98144, United States</t>
  </si>
  <si>
    <t>https://www.airbnb.com/rooms/1925661</t>
  </si>
  <si>
    <t>Cozy 1BD w/bath; parking included</t>
  </si>
  <si>
    <t xml:space="preserve">The home built in 1918 is located on Beacon Hill near Safeco and Century Link fields. Easy access to the light rail station, from downtown to the airport and bus service. Room is big, warm and comfortable with vintage pink and black bathroom. The room accommodates two people. </t>
  </si>
  <si>
    <t xml:space="preserve">Big room with closet, queen size bed and bathroom located next to the room for privacy. Room accommodates 2 people. </t>
  </si>
  <si>
    <t>The home built in 1918 is located on Beacon Hill near Safeco and Century Link fields. Easy access to the light rail station, from downtown to the airport and bus service. Room is big, warm and comfortable with vintage pink and black bathroom. The room accommodates two people.  Big room with closet, queen size bed and bathroom located next to the room for privacy. Room accommodates 2 people.  Private bathroom, WiFi, parking space. Easy access to the light rail to get to Safeco &amp; CentryLink field, International District, airport and beautiful Downtown. Owner and daughter resides in the home; their bedrooms are located upstairs. Guest bedroom is on the main floor. Very Private. 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Metro and light</t>
  </si>
  <si>
    <t xml:space="preserve">Beacon Hill is one of the most diverse communities in Seattle. I have lived in this community for over 26 years and what can I say, I love it! People are warmer and friendlier in this neighborhood more so than in other areas of Seattle. Traffic is not as hectic as it is on the north end of Seattle. </t>
  </si>
  <si>
    <t>The house sits on 8,000 square feet of property. The house itself is about 3500 square feet. There is a deck for rest and relaxation. Organic garden with lots of fresh herbs.</t>
  </si>
  <si>
    <t xml:space="preserve">Metro and light rail are very accessible, but what I like about this neighborhood is that I can walk down the hill to any of  the stadiums for a game of baseball, football, or soccer and when the game is over, take the light rail home. Other areas nearby that are within walking distance include the International District, Downtown, Sodo District,  Mt. Baker area and Columbia City. </t>
  </si>
  <si>
    <t>https://a1.muscache.com/ac/pictures/57715739/7bbec659_original.jpg?interpolation=lanczos-none&amp;size=small&amp;output-format=jpg&amp;output-quality=70</t>
  </si>
  <si>
    <t>https://a1.muscache.com/im/pictures/57715739/7bbec659_original.jpg?aki_policy=medium</t>
  </si>
  <si>
    <t>https://a1.muscache.com/ac/pictures/57715739/7bbec659_original.jpg?interpolation=lanczos-none&amp;size=large_cover&amp;output-format=jpg&amp;output-quality=70</t>
  </si>
  <si>
    <t>https://a1.muscache.com/ac/pictures/57715739/7bbec659_original.jpg?interpolation=lanczos-none&amp;size=x_large_cover&amp;output-format=jpg&amp;output-quality=70</t>
  </si>
  <si>
    <t>https://www.airbnb.com/users/show/9975709</t>
  </si>
  <si>
    <t xml:space="preserve">Five things I can't live without include good coffee, good pastries, my dog Chico, my son and daughter and my car. _x000D_
I enjoy gardening, exercising, movies, dancing, spending time with my adult children._x000D_
I have hosted international students for more than five years and enjoy talking about American life. I am Mexican American and speak Spanish and English. _x000D_
I like to relax, eat and have a great time. </t>
  </si>
  <si>
    <t>https://a2.muscache.com/ac/users/9975709/profile_pic/1433912592/original.jpg?interpolation=lanczos-none&amp;crop=w:w;*,*&amp;crop=h:h;*,*&amp;resize=50:*&amp;output-format=jpg&amp;output-quality=70</t>
  </si>
  <si>
    <t>https://a2.muscache.com/ac/users/9975709/profile_pic/1433912592/original.jpg?interpolation=lanczos-none&amp;crop=w:w;*,*&amp;crop=h:h;*,*&amp;resize=225:*&amp;output-format=jpg&amp;output-quality=70</t>
  </si>
  <si>
    <t>South Lander Street, Seattle, WA 98144, United States</t>
  </si>
  <si>
    <t>{TV,Internet,"Wireless Internet","Free Parking on Premises","Pets live on this property",Heating,"Smoke Detector","Carbon Monoxide Detector","First Aid Kit","Safety Card","Fire Extinguisher",Essentials,Shampoo}</t>
  </si>
  <si>
    <t>https://www.airbnb.com/rooms/4760968</t>
  </si>
  <si>
    <t>Mtn Views 3 blocks from light rail</t>
  </si>
  <si>
    <t>Stay in a private room in our 1909 two story house. Your room looks east with views of Bellevue &amp; the Cascade Mountains. We are 3 blocks from light rail, which gets you to downtown in 10 minutes. Our neighborhood has great coffee shops &amp; restaurants.</t>
  </si>
  <si>
    <t>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t>
  </si>
  <si>
    <t>Stay in a private room in our 1909 two story house. Your room looks east with views of Bellevue &amp; the Cascade Mountains. We are 3 blocks from light rail, which gets you to downtown in 10 minutes. Our neighborhood has great coffee shops &amp; restaurants. Our four bedroom house was built over 100 years ago and still has a ton of character. We have (and still spend) many hours restoring this house so it is comfortable and unique. We are very close to light rail and our neighborhood has several good restaurants and bars in walking distance. There are three of us living in the house: my wife Laura and I have our room on the 2nd floor, and our friend and housemate George has his room and private bathroom on the main floor. You will have access to a private room on the second floor and a shared bathroom on the same floor. We have a full kitchen you are welcome to use as well as a living room and dining room. We really enjoy meeting people from around the world and love sharing our city with you.</t>
  </si>
  <si>
    <t xml:space="preserve">Beacon Hill has a ton of character. While it is super close to downtown and has many restaurants, coffee shops, and places to drink, it has still been able to maintain it's unique qualities. </t>
  </si>
  <si>
    <t>We currently do not have any pets. We may be okay with small dogs that are well trained.</t>
  </si>
  <si>
    <t>The light rail station is 3 blocks away and there are numerous bus stops very close to get you almost anywhere in the region.</t>
  </si>
  <si>
    <t>https://a1.muscache.com/ac/pictures/59756943/e723ea06_original.jpg?interpolation=lanczos-none&amp;size=small&amp;output-format=jpg&amp;output-quality=70</t>
  </si>
  <si>
    <t>https://a1.muscache.com/im/pictures/59756943/e723ea06_original.jpg?aki_policy=medium</t>
  </si>
  <si>
    <t>https://a1.muscache.com/ac/pictures/59756943/e723ea06_original.jpg?interpolation=lanczos-none&amp;size=large_cover&amp;output-format=jpg&amp;output-quality=70</t>
  </si>
  <si>
    <t>https://a1.muscache.com/ac/pictures/59756943/e723ea06_original.jpg?interpolation=lanczos-none&amp;size=x_large_cover&amp;output-format=jpg&amp;output-quality=70</t>
  </si>
  <si>
    <t>https://www.airbnb.com/users/show/7740890</t>
  </si>
  <si>
    <t>I was born in Minneapolis and have lived in Seattle, WA, since 1999.  I am a consultant for adventure travel companies, travel destinations, and organizations. I am also a travel guide and facilitate retreats and team building adventures. I love music and play the guitar. I am a trained natural history educator and very much enjoy the outdoors. I am very good at learning patterns, so when I stay with people I blend in pretty well. I have traveled to numerous places in the world and really enjoy meeting new people. The most exotic has been Namibia.</t>
  </si>
  <si>
    <t>https://a1.muscache.com/ac/users/7740890/profile_pic/1417944867/original.jpg?interpolation=lanczos-none&amp;crop=w:w;*,*&amp;crop=h:h;*,*&amp;resize=50:*&amp;output-format=jpg&amp;output-quality=70</t>
  </si>
  <si>
    <t>https://a1.muscache.com/ac/users/7740890/profile_pic/1417944867/original.jpg?interpolation=lanczos-none&amp;crop=w:w;*,*&amp;crop=h:h;*,*&amp;resize=225:*&amp;output-format=jpg&amp;output-quality=70</t>
  </si>
  <si>
    <t>19th Avenue South, Seattle, WA 98144, United States</t>
  </si>
  <si>
    <t>{Internet,"Wireless Internet",Kitchen,"Free Parking on Premises",Heating,Washer,Dryer,"Smoke Detector","Carbon Monoxide Detector","First Aid Kit","Fire Extinguisher",Essentials}</t>
  </si>
  <si>
    <t>https://www.airbnb.com/rooms/3953365</t>
  </si>
  <si>
    <t>N Beacon Hill Guestroom w/ Parking</t>
  </si>
  <si>
    <t>Enjoy the southern exposure of this guest bedroom in my house on North Beacon Hill, an affordable location 3 miles from downtown Seattle.  Clean bed, heating, lockable door, free Wi-Fi, and parking for one regular-sized vehicle. Read entire ad pls!</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t>
  </si>
  <si>
    <t>Enjoy the southern exposure of this guest bedroom in my house on North Beacon Hill, an affordable location 3 miles from downtown Seattle.  Clean bed, heating, lockable door, free Wi-Fi, and parking for one regular-sized vehicle. Read entire ad pls!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  This is a spare room with southern exposure in my 4 bedroom house, furnished with a firm full-size bed, retro-30's armchair, Turkish side-table, lamp, large circular wall lamp an shelves of books to read. A key is provided to your room and the door is lockable.  The windows are lockable, have bug screens, and are covered by vinyl blinds. My p</t>
  </si>
  <si>
    <t xml:space="preserve">North Beacon Hill is a Seattle neighborhood on a hill south of downtown (see map below - my home is in the center of the shaded circle)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Filipino, Thai,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t>
  </si>
  <si>
    <t>My place is easier to get around from if you have a car or if you are a fit and active person used to public transit **If you can't carry your luggage by yourself for 8 blocks I recommend booking somewhere else more convenient or taking UberX or Lyft.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UberX and Lyft require a smartphone and a credit card.   IF YOU HAVE A CAR: My home is just off the Columbian Way exit accessible from I-5.  It is also near to I-90 (the toll-free bridge) going East to Bellevue and the West Seattle Bridge going west.  To go downtown from here you have 3 routes - you can go down Holgate to SoDo and north, or else take Rainier Ave S., or 15th Ave S. to downtown. This is convenient during rush hours t</t>
  </si>
  <si>
    <t>https://a1.muscache.com/ac/pictures/99110395/68289a3c_original.jpg?interpolation=lanczos-none&amp;size=small&amp;output-format=jpg&amp;output-quality=70</t>
  </si>
  <si>
    <t>https://a1.muscache.com/im/pictures/99110395/68289a3c_original.jpg?aki_policy=medium</t>
  </si>
  <si>
    <t>https://a1.muscache.com/ac/pictures/99110395/68289a3c_original.jpg?interpolation=lanczos-none&amp;size=large_cover&amp;output-format=jpg&amp;output-quality=70</t>
  </si>
  <si>
    <t>https://a1.muscache.com/ac/pictures/99110395/68289a3c_original.jpg?interpolation=lanczos-none&amp;size=x_large_cover&amp;output-format=jpg&amp;output-quality=70</t>
  </si>
  <si>
    <t>https://www.airbnb.com/users/show/18422078</t>
  </si>
  <si>
    <t xml:space="preserve">I am a native Seattle-ite who grew up in West Seattle.  I lived on Capitol Hill in a condo until moving to this house on North Beacon Hill in 2002.  This neighborhood is RELATIVELY close to downtown (but not IN downtown) and convenient for AirBnB guests with vehicle who are looking for a compromise between hostel and motel or else don't mind riding public transit or using UberX and Lyft to visit all the major tourist sights._x000D_
_x000D_
I spend most of my time reading or on my computer in my office. I am a self-employed property manager who lives/works from home so talking to guests who visit is a refreshing break from a mostly solitary life.  I have a degree in English literature and traveled widely before settling down and "getting married" to my house.  I am happy to rent extra space in my home out as long as you are a clean, quiet, self-sufficient and low-maintenance guest.  Please note AirBnB does not do criminal background checks so when I get a request I WILL look your name up on the internet to see if you appear to have a "safe" profile.  Please make sure your booking request includes the information I request for best results. I started hosting people in July 2014.  As a host I need guests to make sure they understand what they are getting. I don't want a guest who doesn't bother to read my listing, then gives me less than 5 stars for things they should've expected before arriving (such as LOCATION - how does a host fix their Location? It's on the map!) or Value (did you not search other listings first? If you want Value join the homeless and go pitch a tent downtown! They have a better location, no house rules, and don't have to recycle!) If you don't understand the cost of owning real estate  in Seattle with its property taxes, sales taxes, cost of utilities and insurance rates, then don't review me on your assumptions of what you think the room price should be here without doing some comparison shopping first. We're not in Kansas anymore, Toto!  Bottom line: I offer cheap room rentals for short-stay travelers as long as they are well-behaved guests. If you are looking for hotel quality accommodations at this price on Airbnb - you're just NOT going to find it unless you pay hotel quality prices or stay in a place much further out from downtown._x000D_
_x000D_
If you are new to AirBnB please look up the internet article:_x000D_
Read These Tips, or Nobody Will Ever Let You Be an Airbnb Guest Again.  _x000D_
_x000D_
If you are considering becoming a host yourself, I recommend looking up AirBnB Horror Stories and AirbnB Rental Nightmares to understand the risk and liability involved in being one._x000D_
_x000D_
See listings available in my 4 bedroom, 1.75 bathroom house:_x000D_
https://www.airbnb.com/rooms/4374326_x000D_
https://www.airbnb.com/rooms/3953365_x000D_
https://www.airbnb.com/rooms/3977450_x000D_
https://www.airbnb.com/rooms/3646357_x000D_
_x000D_
Room rates may change on a daily basis based on market supply and demand and are not locked in until a booking confirmation is made. My refund policy is set to Moderate._x000D_
_x000D_
You may be able to earn an AirBnB travel credit by following this link (make sure to read details of offer):_x000D_
www.airbnb.com/c/cshih31?s=8_x000D_
  _x000D_
Life Motto:  Everything is Relative. </t>
  </si>
  <si>
    <t>https://a0.muscache.com/ac/users/18422078/profile_pic/1432299910/original.jpg?interpolation=lanczos-none&amp;crop=w:w;*,*&amp;crop=h:h;*,*&amp;resize=50:*&amp;output-format=jpg&amp;output-quality=70</t>
  </si>
  <si>
    <t>https://a0.muscache.com/ac/users/18422078/profile_pic/1432299910/original.jpg?interpolation=lanczos-none&amp;crop=w:w;*,*&amp;crop=h:h;*,*&amp;resize=225:*&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Lock on Bedroom Door","24-Hour Check-in",Hangers,"Hair Dryer",Iron,"Laptop Friendly Workspace"}</t>
  </si>
  <si>
    <t>https://www.airbnb.com/rooms/4909327</t>
  </si>
  <si>
    <t>Ultra-Modern Hypoallergenic Retreat</t>
  </si>
  <si>
    <t>Rest assured that you'll stay in a clean environment! Enjoy a quiet urban retreat with all your typical amenities and a crazy panoramic view located near all the fun spots. Easy access to Light Rail, and the bus stop is 1 block away.</t>
  </si>
  <si>
    <t>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â€¢  Hypoallergenic living space â€¢  Brand new mattress â€¢  Natural Mulberry Silk comforter â€¢  Motorized, automatic black-out blinds for privacy or shielding from the early sunrise â€¢  Central Air industrial HEPA filter â€¢  Air filter in room (optional) â€¢  Fans (box fan, vertical oscillating fan, or both!) â€¢  Key-less entry. Smart key-code locks â€¢  Radiant heat â€¢  On-demand hot water â€¢  All hardwood</t>
  </si>
  <si>
    <t>Rest assured that you'll stay in a clean environment! Enjoy a quiet urban retreat with all your typical amenities and a crazy panoramic view located near all the fun spots. Easy access to Light Rail, and the bus stop is 1 block away. 5-Star Built Green certified, super clean, quiet, and bright home in Beacon Hill. Minutes from all the action: Light Rail, downtown Seattle, International District, Pioneer Square, SoDo, Safeco Field and CenturyLink Stadiums, and Capitol Hill. The house is about 2,200 sqft so you'll have plenty of space.  **Please be aware that my house is located outside of the busiest areas of the city, if you are looking to crawl home from a bar or restaurant, please keep on looking :) â€¢  Hypoallergenic living space â€¢  Brand new mattress â€¢  Natural Mulberry Silk comforter â€¢  Motorized, automatic black-out blinds for privacy or shielding from the early sunrise â€¢  Central Air industrial HEPA filter â€¢  Air filter in room (optional) â€¢  Fans (box fan, vertical oscillating fa</t>
  </si>
  <si>
    <t>The house is located right across the street from a playground and there are walking and biking trails nearby. Jefferson Park is also close by. It is a giant 52.4 acre park that includes a track, skate park, fields, zip-line, enormous jungle gym, a  Golf Course/Driving Range, and Community center.</t>
  </si>
  <si>
    <t>Rooftop deck has stunning panoramic views of Mt. Rainier, downtown Seattle &amp; Bellevue. **Pricing clarification based on prospective guest interactions: The room accommodates 2, but the airbnb room pricing starts as 1 guest only. If there are two people please fill out the request with 2 guests. Cheers! The home features open spaces with high ceilings, optimum windows for lots of light, hand crafted sustainable counters, walnut floors, recycled glass/porcelain tile, locally sourced eco-friendly cabinets. Double framed walls, triple glazed windows, tankless water heater, Heat Recovery Ventilation system with an industrial HEPA filter.</t>
  </si>
  <si>
    <t>Everything is pretty central. Most guests who come here don't have cars, so they use the bus, taxis, and/or ride share services like Uber, Lyft, Car2Go, etc. Bus stop is half a block away. Light Rail Station â€¢ Walk: 7 min Jefferson Park (Golf Course/Driving Range/Community center) â€¢ 4 minute drive, 20-25 min walk to Jefferson Park Golf Course and Driving Range. SeaTac Airport â€¢ Car: 15 min â€¢ Light Rail: 25-40 min Safeco Field and Century Link Field â€¢ Car: 5 min â€¢ Walk: 25 min  â€¢ Bus: 25 min Nordstrom (Downtown) â€¢ Car: 10 min â€¢ Light Rail: 30 min â€¢ Bus: 25 min Pike Place Market â€¢ Car: 10 min â€¢ Bus: 27 min â€¢ Walk: 52 min Seattle Center  â€¢ Car: 11 min (Ubers and Car2Gos are always nearby) â€¢ Walk: 1 hour Bellevue â€¢ 15 min drive to Downtown Bellevue/Bellevue Square</t>
  </si>
  <si>
    <t>https://a1.muscache.com/ac/pictures/78322148/b8ba4761_original.jpg?interpolation=lanczos-none&amp;size=small&amp;output-format=jpg&amp;output-quality=70</t>
  </si>
  <si>
    <t>https://a1.muscache.com/im/pictures/78322148/b8ba4761_original.jpg?aki_policy=medium</t>
  </si>
  <si>
    <t>https://a1.muscache.com/ac/pictures/78322148/b8ba4761_original.jpg?interpolation=lanczos-none&amp;size=large_cover&amp;output-format=jpg&amp;output-quality=70</t>
  </si>
  <si>
    <t>https://a1.muscache.com/ac/pictures/78322148/b8ba4761_original.jpg?interpolation=lanczos-none&amp;size=x_large_cover&amp;output-format=jpg&amp;output-quality=70</t>
  </si>
  <si>
    <t>https://www.airbnb.com/users/show/20338967</t>
  </si>
  <si>
    <t>Hi! Michael, here. Welcome to Seattle!_x000D_
_x000D_
I've had great experiences traveling as an Airbnb guest, so I want to spread the good times and host a few travelers myself!</t>
  </si>
  <si>
    <t>https://a0.muscache.com/ac/users/20338967/profile_pic/1431980628/original.jpg?interpolation=lanczos-none&amp;crop=w:w;*,*&amp;crop=h:h;*,*&amp;resize=50:*&amp;output-format=jpg&amp;output-quality=70</t>
  </si>
  <si>
    <t>https://a0.muscache.com/ac/users/20338967/profile_pic/1431980628/original.jpg?interpolation=lanczos-none&amp;crop=w:w;*,*&amp;crop=h:h;*,*&amp;resize=225:*&amp;output-format=jpg&amp;output-quality=70</t>
  </si>
  <si>
    <t>B 14th Ave S, Seattle, WA 98144, United States</t>
  </si>
  <si>
    <t>{TV,Internet,"Wireless Internet",Kitchen,"Free Parking on Premises","Buzzer/Wireless Intercom",Heating,"Family/Kid Friendly",Washer,Dryer,"Smoke Detector","Carbon Monoxide Detector","First Aid Kit","Safety Card","Fire Extinguisher",Essentials,Shampoo}</t>
  </si>
  <si>
    <t>https://www.airbnb.com/rooms/7828509</t>
  </si>
  <si>
    <t>Charming Private Room, Light Rail</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t>
  </si>
  <si>
    <t>Cozy and comfortable private room in 2 bedroom apartment is a perfect launching pad for Seattle-based adventures, both urban and nature-inspired. Full use of kitchen and living area. No hassle parking.  Located 2 blocks from light rail, 30min to airport, 15min downtown.  Walking distance to restaurants, bars, shops. Kitchen and all amenities, living area. Host is happy to interact, give recommendations and help guests navigate the neighborhood and city. Host is avid hiker/backpacker and always enthused to discuss hiking ideas. Diverse local restaurants and quaint bars only a few blocks walk.  Light rail, grocery store, coffee shops, sandwich shop and bakery within 2 blocks. Yes. Light rail and bus routes 2 blocks from door. Two very friendly kitties also inhabit the space. Must be cat friendly.</t>
  </si>
  <si>
    <t>Diverse local restaurants and quaint bars only a few blocks walk.  Light rail, grocery store, coffee shops, sandwich shop and bakery within 2 blocks.</t>
  </si>
  <si>
    <t>Two very friendly kitties also inhabit the space. Must be cat friendly.</t>
  </si>
  <si>
    <t>Yes. Light rail and bus routes 2 blocks from door.</t>
  </si>
  <si>
    <t>https://a2.muscache.com/ac/pictures/109422051/90d15997_original.jpg?interpolation=lanczos-none&amp;size=small&amp;output-format=jpg&amp;output-quality=70</t>
  </si>
  <si>
    <t>https://a2.muscache.com/im/pictures/109422051/90d15997_original.jpg?aki_policy=medium</t>
  </si>
  <si>
    <t>https://a2.muscache.com/ac/pictures/109422051/90d15997_original.jpg?interpolation=lanczos-none&amp;size=large_cover&amp;output-format=jpg&amp;output-quality=70</t>
  </si>
  <si>
    <t>https://a2.muscache.com/ac/pictures/109422051/90d15997_original.jpg?interpolation=lanczos-none&amp;size=x_large_cover&amp;output-format=jpg&amp;output-quality=70</t>
  </si>
  <si>
    <t>https://www.airbnb.com/users/show/14099568</t>
  </si>
  <si>
    <t xml:space="preserve">Easy-going, fun-loving, hard-working, open-minded, adventurous soul.  I am a High School Special Education teacher who recently moved to Seattle from Pittsburgh PA.  I am a Nature enthusiast.  Really enjoy outdoor activities from camping to kayaking.  Also enjoy meeting new people, learning more about the world, and expanding my horizons.  I hope Airbnb offers me more opportunities to do all of the above.  </t>
  </si>
  <si>
    <t>https://a2.muscache.com/ac/pictures/21255d04-ae5c-4364-938d-b21e1c765fc3.jpg?interpolation=lanczos-none&amp;crop=w:w;*,*&amp;crop=h:h;*,*&amp;resize=50:*&amp;output-format=jpg&amp;output-quality=70</t>
  </si>
  <si>
    <t>https://a2.muscache.com/ac/pictures/21255d04-ae5c-4364-938d-b21e1c765fc3.jpg?interpolation=lanczos-none&amp;crop=w:w;*,*&amp;crop=h:h;*,*&amp;resize=225:*&amp;output-format=jpg&amp;output-quality=70</t>
  </si>
  <si>
    <t>14th Ave S, Seattle, WA 98144, United States</t>
  </si>
  <si>
    <t>{Internet,"Wireless Internet",Kitchen,"Pets live on this property",Heating,"First Aid Kit","Fire Extinguisher"}</t>
  </si>
  <si>
    <t>https://www.airbnb.com/rooms/4903296</t>
  </si>
  <si>
    <t>1 Bed/1 Full Bath</t>
  </si>
  <si>
    <t>Built in 2014 beautiful 1 Bed/1 Bed studio 5 minutes from Seattle downtown. Includes mini Fridge,Microwave,Smart Tv,Outdoor Grill,Private Patio. Feels home away from home.</t>
  </si>
  <si>
    <t>https://a1.muscache.com/ac/pictures/72637786/24928bff_original.jpg?interpolation=lanczos-none&amp;size=small&amp;output-format=jpg&amp;output-quality=70</t>
  </si>
  <si>
    <t>https://a1.muscache.com/im/pictures/72637786/24928bff_original.jpg?aki_policy=medium</t>
  </si>
  <si>
    <t>https://a1.muscache.com/ac/pictures/72637786/24928bff_original.jpg?interpolation=lanczos-none&amp;size=large_cover&amp;output-format=jpg&amp;output-quality=70</t>
  </si>
  <si>
    <t>https://a1.muscache.com/ac/pictures/72637786/24928bff_original.jpg?interpolation=lanczos-none&amp;size=x_large_cover&amp;output-format=jpg&amp;output-quality=70</t>
  </si>
  <si>
    <t>https://www.airbnb.com/users/show/25243138</t>
  </si>
  <si>
    <t>https://a1.muscache.com/ac/users/25243138/profile_pic/1439842027/original.jpg?interpolation=lanczos-none&amp;crop=w:w;*,*&amp;crop=h:h;*,*&amp;resize=50:*&amp;output-format=jpg&amp;output-quality=70</t>
  </si>
  <si>
    <t>https://a1.muscache.com/ac/users/25243138/profile_pic/1439842027/original.jpg?interpolation=lanczos-none&amp;crop=w:w;*,*&amp;crop=h:h;*,*&amp;resize=225:*&amp;output-format=jpg&amp;output-quality=70</t>
  </si>
  <si>
    <t>South State Street, Seattle, WA 98144, United States</t>
  </si>
  <si>
    <t>{TV,Internet,"Wireless Internet","Wheelchair Accessible","Free Parking on Premises",Heating,"Smoke Detector","Carbon Monoxide Detector"}</t>
  </si>
  <si>
    <t>https://www.airbnb.com/rooms/1323634</t>
  </si>
  <si>
    <t>Queen Bd w/Private Bath Near Dwntwn</t>
  </si>
  <si>
    <t>Queen size be located in shared 5 Bed Room house on North Beacon Hill. Has a private bath room.</t>
  </si>
  <si>
    <t>***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BBQ Grill Walking distance to 2 different</t>
  </si>
  <si>
    <t>Queen size be located in shared 5 Bed Room house on North Beacon Hill. Has a private bath room. ***We require ALL guests staying to individually register after booking approval prior to check in to communicate full guidelines on space. This is the master bedroom with its own non shared private bathroom, keyless entry lock on bed room and keyless entry on unit entry. This fully furnished house has a total of 2 bed rooms of which you would have the master in this shared space.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t>
  </si>
  <si>
    <t>https://a1.muscache.com/ac/pictures/19944845/45848702_original.jpg?interpolation=lanczos-none&amp;size=small&amp;output-format=jpg&amp;output-quality=70</t>
  </si>
  <si>
    <t>https://a1.muscache.com/im/pictures/19944845/45848702_original.jpg?aki_policy=medium</t>
  </si>
  <si>
    <t>https://a1.muscache.com/ac/pictures/19944845/45848702_original.jpg?interpolation=lanczos-none&amp;size=large_cover&amp;output-format=jpg&amp;output-quality=70</t>
  </si>
  <si>
    <t>https://a1.muscache.com/ac/pictures/19944845/45848702_original.jpg?interpolation=lanczos-none&amp;size=x_large_cover&amp;output-format=jpg&amp;output-quality=70</t>
  </si>
  <si>
    <t>{TV,"Cable TV",Internet,"Wireless Internet",Kitchen,"Free Parking on Premises","Pets Allowed",Heating,"Family/Kid Friendly",Washer,Dryer,"Smoke Detector","First Aid Kit","Safety Card","Fire Extinguisher"}</t>
  </si>
  <si>
    <t>https://www.airbnb.com/rooms/571640</t>
  </si>
  <si>
    <t>Sleeps 3 Comfy Near Downtown SEA</t>
  </si>
  <si>
    <t>PLEASE READ ENTIRE DESCRIPTION AND MAKE SURE YOU SHARE ALL THE DETAILS WITH ALL OF YOUR GUESTS BEFRE BOOKING:  ***We require ALL guests staying to individually register after booking approval prior to check in to communicate full guidelines on space. Check out our reviews, they speak for themselves.  We work really hard to make sure our guests are comfortable and enjoy there visit. This A SHARED unit  (This means the ourselves &amp; or other guest may occupy the other rooms of the house at the same time as your stay) Its located in our North Beacon Hill home near downtown Seattle. Our home has 5 Bedrooms, 3 Baths and the lower unit also featured on Airbnb is a totally private unit.   This particular room is part of the upper level of our home and shares the living room and kitchen space with Cherie and I.  This is 1 Room of a fully furnished 3 bedroom unit located in the upper level of the house and has   A fully stocked  kitchen Washer and dryer  Living room space Cable TV (in living room</t>
  </si>
  <si>
    <t>https://a0.muscache.com/ac/pictures/19433054/6f5b5c4d_original.jpg?interpolation=lanczos-none&amp;size=small&amp;output-format=jpg&amp;output-quality=70</t>
  </si>
  <si>
    <t>https://a0.muscache.com/im/pictures/19433054/6f5b5c4d_original.jpg?aki_policy=medium</t>
  </si>
  <si>
    <t>https://a0.muscache.com/ac/pictures/19433054/6f5b5c4d_original.jpg?interpolation=lanczos-none&amp;size=large_cover&amp;output-format=jpg&amp;output-quality=70</t>
  </si>
  <si>
    <t>https://a0.muscache.com/ac/pictures/19433054/6f5b5c4d_original.jpg?interpolation=lanczos-none&amp;size=x_large_cover&amp;output-format=jpg&amp;output-quality=70</t>
  </si>
  <si>
    <t>23rd Ave S, Seattle, WA 98144, United States</t>
  </si>
  <si>
    <t>{TV,"Cable TV",Internet,"Wireless Internet",Kitchen,"Free Parking on Premises","Pets Allowed","Buzzer/Wireless Intercom",Heating,"Family/Kid Friendly",Washer,Dryer,"Smoke Detector","First Aid Kit","Safety Card","Fire Extinguisher"}</t>
  </si>
  <si>
    <t>https://www.airbnb.com/rooms/613151</t>
  </si>
  <si>
    <t>2BdRm 1Bath Shared Near Dwntwn SEA</t>
  </si>
  <si>
    <t>This is a great 2 bed room shared unit with its own private bath for guests, fully stocked kitchen and close to Light Rail Station, Downtown, The Stadiums in a great neighborhood.</t>
  </si>
  <si>
    <t>***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e, which is also open for reservations.  There is a locked door between upstairs and downstairs, which downstairs has it's own separate keyless entry as well for added privacy. The</t>
  </si>
  <si>
    <t>This is a great 2 bed room shared unit with its own private bath for guests, fully stocked kitchen and close to Light Rail Station, Downtown, The Stadiums in a great neighborhood. ***We require ALL guests staying to individually register after booking approval prior to check in to communicate full guidelines on space. This is a fully furnished 2 bedroom unit, that actually has a 3rd bedroom on the same floor, which we reside in.  The 3rd bedroom is a Master bedroom and has a private bathroom in it, so we will not need to share and our guests will have their own bathroom to use.   We do also offer this unit as a 3 bedroom private suite as well, please see our other listings.  As a 2 bedroom unit, this unit sleeps seven snug:   2 in queen bed, 3 in bunkbed (2 on lower bunkbed &amp; 1 on top bunk) and either the couch or air mattress for 6 &amp; 7. The house is set up as a duplex and this 2 bedroom unit is the upper section of the house with it's own keyless entry.  Downstairs is a 2 bedroom Suit</t>
  </si>
  <si>
    <t>Wifi: Campdavid p/w g14classified</t>
  </si>
  <si>
    <t>https://a2.muscache.com/ac/pictures/19433831/826fd4b7_original.jpg?interpolation=lanczos-none&amp;size=small&amp;output-format=jpg&amp;output-quality=70</t>
  </si>
  <si>
    <t>https://a2.muscache.com/im/pictures/19433831/826fd4b7_original.jpg?aki_policy=medium</t>
  </si>
  <si>
    <t>https://a2.muscache.com/ac/pictures/19433831/826fd4b7_original.jpg?interpolation=lanczos-none&amp;size=large_cover&amp;output-format=jpg&amp;output-quality=70</t>
  </si>
  <si>
    <t>https://a2.muscache.com/ac/pictures/19433831/826fd4b7_original.jpg?interpolation=lanczos-none&amp;size=x_large_cover&amp;output-format=jpg&amp;output-quality=70</t>
  </si>
  <si>
    <t>{TV,"Cable TV",Internet,"Wireless Internet",Kitchen,"Free Parking on Premises","Pets Allowed","Buzzer/Wireless Intercom",Heating,"Family/Kid Friendly",Washer,Dryer,"Smoke Detector","First Aid Kit","Fire Extinguisher"}</t>
  </si>
  <si>
    <t>https://www.airbnb.com/rooms/278192</t>
  </si>
  <si>
    <t>1 BdRm BunkBed for 3 Near Downtown</t>
  </si>
  <si>
    <t>Located on North Beacon Hill a great room in the lower unit of our home sharing common areas and restroom near the stadiums, Downtown Seattle &amp; public transportation. We have great amenities: cable tv in living room, Wifi &amp; great hosts.</t>
  </si>
  <si>
    <t>***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rom the first guest then we will assume this is understood and we book the second bedroom.   We require all of guests staying at our unit to fill out a registration form for each guests staying in unit. Individual bedrooms have keyed loc</t>
  </si>
  <si>
    <t>Located on North Beacon Hill a great room in the lower unit of our home sharing common areas and restroom near the stadiums, Downtown Seattle &amp; public transportation. We have great amenities: cable tv in living room, Wifi &amp; great hosts. ***SHARED SPACE ***We require ALL guests staying to individually register after booking approval prior to check in. This is the 2nd Bedroom of a fully furnished 2 bedroom Suite.    If we stay in the city we may be in the other room or another guest may book the 2nd bedroom of this Suite, which would make the living room area, kitchen and bathroom common space to share.  SHARED BATHROOM SHARED KITCHEN SPACE SHARED LIVING ROOM SPACE We want to be clear on the space, If you want compete privacy we suggest you book the entire 2 bed room unit. Here is the link to it https://www.airbnb.com/rooms/264829 We make every attempt to notify the first guest booked if a request is made for the second bedroom before we accept another guest, But if we do not hear back f</t>
  </si>
  <si>
    <t>Close to Beacon Hill Light Rail station, Bus lines and close to freeway.</t>
  </si>
  <si>
    <t>https://a2.muscache.com/ac/pictures/a638089e-6aaa-4662-8d97-e83f484af69f.jpg?interpolation=lanczos-none&amp;size=small&amp;output-format=jpg&amp;output-quality=70</t>
  </si>
  <si>
    <t>https://a2.muscache.com/im/pictures/a638089e-6aaa-4662-8d97-e83f484af69f.jpg?aki_policy=medium</t>
  </si>
  <si>
    <t>https://a2.muscache.com/ac/pictures/a638089e-6aaa-4662-8d97-e83f484af69f.jpg?interpolation=lanczos-none&amp;size=large_cover&amp;output-format=jpg&amp;output-quality=70</t>
  </si>
  <si>
    <t>https://a2.muscache.com/ac/pictures/a638089e-6aaa-4662-8d97-e83f484af69f.jpg?interpolation=lanczos-none&amp;size=x_large_cover&amp;output-format=jpg&amp;output-quality=70</t>
  </si>
  <si>
    <t>https://www.airbnb.com/rooms/571651</t>
  </si>
  <si>
    <t>Queen Size Bed Near Downtown SEA</t>
  </si>
  <si>
    <t>***We require ALL guests staying to individually register after booking approval prior to check in to communicate full guidelines on space. This is a 1 bedroom of a fully furnished 3 bedroom suite. We actually reside in the 3rd bedroom, which is a Master bedroom with a private bathroom in it, so we will not need to share with our guests.  It is possible another guest may book the other bedrooms of this Suite, which would make the living room, kitchen and bathroom common space to share.  We make every attempt to notify the first guest booked if a request is made for the second bedroom before we accept another guest, but if we do not hear back from the first guest then we will assume this is understood and book the second bedroom.  Individual bedrooms have key locked doors, which guests are issued one key to their bedroom.   *NOTE:  If you are more of a private person and not open to possibly sharing this unit, then you may want to look into reserving the entire Suite.  Please see our ad</t>
  </si>
  <si>
    <t>Light rail near</t>
  </si>
  <si>
    <t>https://a1.muscache.com/ac/pictures/19433497/1eff9b97_original.jpg?interpolation=lanczos-none&amp;size=small&amp;output-format=jpg&amp;output-quality=70</t>
  </si>
  <si>
    <t>https://a1.muscache.com/im/pictures/19433497/1eff9b97_original.jpg?aki_policy=medium</t>
  </si>
  <si>
    <t>https://a1.muscache.com/ac/pictures/19433497/1eff9b97_original.jpg?interpolation=lanczos-none&amp;size=large_cover&amp;output-format=jpg&amp;output-quality=70</t>
  </si>
  <si>
    <t>https://a1.muscache.com/ac/pictures/19433497/1eff9b97_original.jpg?interpolation=lanczos-none&amp;size=x_large_cover&amp;output-format=jpg&amp;output-quality=70</t>
  </si>
  <si>
    <t>{TV,"Cable TV",Internet,"Wireless Internet",Kitchen,"Free Parking on Premises",Heating,"Family/Kid Friendly",Washer,Dryer,"Smoke Detector","First Aid Kit","Fire Extinguisher"}</t>
  </si>
  <si>
    <t>https://www.airbnb.com/rooms/7883181</t>
  </si>
  <si>
    <t>Quiet Sunlight and Sleeping Cacti</t>
  </si>
  <si>
    <t>This is the home of artists, musicians, and youth educators. Beautiful sunsets can be viewed from this bedroom which over looks the Puget Sound and the Olympic mountains. This space is shared with lovely blooming plants.</t>
  </si>
  <si>
    <t>This house is home to four women; to ensure that the permanent housemates feel safe we can only host women.  We have two rooms available at our house. Please check out this one, too https://www.airbnb.com/rooms/6796066</t>
  </si>
  <si>
    <t xml:space="preserve">This is the home of artists, musicians, and youth educators. Beautiful sunsets can be viewed from this bedroom which over looks the Puget Sound and the Olympic mountains. This space is shared with lovely blooming plants. This house is home to four women; to ensure that the permanent housemates feel safe we can only host women.  We have two rooms available at our house. Please check out this one, too https://www.airbnb.com/rooms/6796066 This three-story house is beautiful. It was once a Montessori school. You are welcome in all of the common spaces: two living-rooms on the first floor, a sunny kitchen (fully stocked), a third cozy living-room/mini library, a big garden and front yard, and parking in the back. Your private room is on the second (top) floor. One other bedroom is located on this floor. It is very quiet and private. You share the largest house bathroom with one other woman. There are 4 amazing women that live here.  Everyone is extremely friendly and are more than happy to </t>
  </si>
  <si>
    <t>North Beacon Hill has many great places to eat, drink, and get coffee. Baja Bistro is one block away. Traveler's Thali House, The Station and Victrola ( coffee shops), Inay's Asian Pacific Food, The Oak, Bel De Corso, Tippe and Drague Alehouse and many others are just within blocks. A grocery store is located 3 blocks away. A Yoga Studio, bike shop, and public library are within a few blocks.</t>
  </si>
  <si>
    <t>We have a washer and dryer- feel free to use these. We also have a large variety of herbs in the garden: rosemary, thyme, oregano, mint and sage. Please feel free to use!</t>
  </si>
  <si>
    <t>The Lightrail (train runs from the airport to the downtown) stops 2.5 blocks away. Buses 36 and 60 (running Downtown and to Capitol Hill, respectively) stop one block from the house.</t>
  </si>
  <si>
    <t>https://a0.muscache.com/ac/pictures/100692927/0aff6ac6_original.jpg?interpolation=lanczos-none&amp;size=small&amp;output-format=jpg&amp;output-quality=70</t>
  </si>
  <si>
    <t>https://a0.muscache.com/im/pictures/100692927/0aff6ac6_original.jpg?aki_policy=medium</t>
  </si>
  <si>
    <t>https://a0.muscache.com/ac/pictures/100692927/0aff6ac6_original.jpg?interpolation=lanczos-none&amp;size=large_cover&amp;output-format=jpg&amp;output-quality=70</t>
  </si>
  <si>
    <t>https://a0.muscache.com/ac/pictures/100692927/0aff6ac6_original.jpg?interpolation=lanczos-none&amp;size=x_large_cover&amp;output-format=jpg&amp;output-quality=70</t>
  </si>
  <si>
    <t>https://www.airbnb.com/users/show/14343317</t>
  </si>
  <si>
    <t>Hi there! I am an artist and educator.  I currently teach clay and lego animation to K-6th grade students.  I am on the same team as the mountains, animals, cactus, and the sun.  I love planting, harvesting, and eating fresh food._x000D_
Hearts,_x000D_
Lacy</t>
  </si>
  <si>
    <t>https://a0.muscache.com/ac/users/14343317/profile_pic/1442437771/original.jpg?interpolation=lanczos-none&amp;crop=w:w;*,*&amp;crop=h:h;*,*&amp;resize=50:*&amp;output-format=jpg&amp;output-quality=70</t>
  </si>
  <si>
    <t>https://a0.muscache.com/ac/users/14343317/profile_pic/1442437771/original.jpg?interpolation=lanczos-none&amp;crop=w:w;*,*&amp;crop=h:h;*,*&amp;resize=225:*&amp;output-format=jpg&amp;output-quality=70</t>
  </si>
  <si>
    <t>14th Avenue South, Seattle, WA 98144, United States</t>
  </si>
  <si>
    <t>{Internet,"Wireless Internet",Kitchen,"Free Parking on Premises","Pets live on this property",Cat(s),Heating,Washer,Dryer,"Smoke Detector","Carbon Monoxide Detector","Fire Extinguisher",Shampoo}</t>
  </si>
  <si>
    <t>https://www.airbnb.com/rooms/7718139</t>
  </si>
  <si>
    <t>Abba'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1/4 mile from light rail that will take you to/from airport and downtown Seattle. Light rail and buses are available 1/4 mile f</t>
  </si>
  <si>
    <t>Beacon Hill is the coolest 'newly gentrified' neighborhood and only one mile of downtown, 1/4 mile from light rail that will take you to/from airport and downtown Seattle.</t>
  </si>
  <si>
    <t>I have two most amazing friendly and loving dogs that spend more time hanging w/ my backyard guests than me in the house.</t>
  </si>
  <si>
    <t>Light rail and buses are available 1/4 mile from Sven's. Downtown Seattle is 1 mile away.</t>
  </si>
  <si>
    <t>https://a0.muscache.com/ac/pictures/98097699/20606996_original.jpg?interpolation=lanczos-none&amp;size=small&amp;output-format=jpg&amp;output-quality=70</t>
  </si>
  <si>
    <t>https://a0.muscache.com/im/pictures/98097699/20606996_original.jpg?aki_policy=medium</t>
  </si>
  <si>
    <t>https://a0.muscache.com/ac/pictures/98097699/20606996_original.jpg?interpolation=lanczos-none&amp;size=large_cover&amp;output-format=jpg&amp;output-quality=70</t>
  </si>
  <si>
    <t>https://a0.muscache.com/ac/pictures/98097699/20606996_original.jpg?interpolation=lanczos-none&amp;size=x_large_cover&amp;output-format=jpg&amp;output-quality=70</t>
  </si>
  <si>
    <t>https://www.airbnb.com/users/show/301107</t>
  </si>
  <si>
    <t>https://a0.muscache.com/ac/users/301107/profile_pic/1433688394/original.jpg?interpolation=lanczos-none&amp;crop=w:w;*,*&amp;crop=h:h;*,*&amp;resize=50:*&amp;output-format=jpg&amp;output-quality=70</t>
  </si>
  <si>
    <t>https://a0.muscache.com/ac/users/301107/profile_pic/1433688394/original.jpg?interpolation=lanczos-none&amp;crop=w:w;*,*&amp;crop=h:h;*,*&amp;resize=225:*&amp;output-format=jpg&amp;output-quality=70</t>
  </si>
  <si>
    <t>21st Avenue South, Seattle, WA 98144, United States</t>
  </si>
  <si>
    <t>{"Wireless Internet","Free Parking on Premises","Smoking Allowed","Pets Allowed","Pets live on this property",Dog(s),"Hot Tub","Family/Kid Friendly","Fire Extinguisher",Shampoo}</t>
  </si>
  <si>
    <t>https://www.airbnb.com/rooms/6572501</t>
  </si>
  <si>
    <t>Puget sound/Seattle view townhouse</t>
  </si>
  <si>
    <t>Beautiful townhouse with amazing Puget Sound and downtown views.   2 blocks from:  - Light rail that goes directly to SeaTac airport, Pike Place Market, Safeco and Stadiums. - Various restaurants and bars - Grocery store - Coffee shops</t>
  </si>
  <si>
    <t>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t>
  </si>
  <si>
    <t>Beautiful townhouse with amazing Puget Sound and downtown views.   2 blocks from:  - Light rail that goes directly to SeaTac airport, Pike Place Market, Safeco and Stadiums. - Various restaurants and bars - Grocery store - Coffee shops Our new 3 story townhouse is setup to maximize the view of Puget Sound, the Olympic Mountains, and Downtown Seattle.  The main living room / kitchen / dining area is on the top floor, and has many windows, and even a deck with a BBQ to further enjoy the view! We have one bedroom with a king size temperpedic bed, and a second room with  a comfortable full size couch the drops to a bed (click/clack style).   We have one full bath with shower and tub, and two half baths. WIFI to our 110mbit internet connection is provided.  We also have a 65" LED tv in the living room, with HD cable television.  You can also connect your laptop via an HDMI cable. Our guests have full access to the living room, kitchen, dining room, all the bathrooms, as well as two bedrooms</t>
  </si>
  <si>
    <t>North Beacon Hill is a great residential neighborhood with rich history, and great dining/coffee choices.  It is a very safe neighborhood that is perfectly setup for people who would rather walk than drive! Dining: Bar del Corso (Delicious Italian/northwest cuisine), Cafe Bengodi (Italian), El Quetzal (Mexican), Baja Bistro (Mexican), The Oak (comfort food/local beer/bar),  Fresh Flours (great coffee shop with breakfast offerings), Red Apple Market (grocery store 2 blocks from our home)</t>
  </si>
  <si>
    <t>I do have two labs, but the home is professionally cleaned before and after your stay.</t>
  </si>
  <si>
    <t>We are two blocks from the Link Light Rail.  From SeaTac, you can hop on the LINK, and be here in less than 25 minutes.  Once you've checked in, you can grab the light rail to be downtown in less than 10 minutes (Pike Place Market, Stadiums, Capitol Hill, etc!) Uber gets to us on average within 3-5 minutes, and is $3-$6 depending on where you are going downtown.  There are a number of "car2go" within a block or two from us. You definitely do not need to have a car to enjoy Seattle from this location!</t>
  </si>
  <si>
    <t>https://a2.muscache.com/ac/pictures/8e2cb867-8d88-4c4f-8796-a3082b044e6d.jpg?interpolation=lanczos-none&amp;size=small&amp;output-format=jpg&amp;output-quality=70</t>
  </si>
  <si>
    <t>https://a2.muscache.com/im/pictures/8e2cb867-8d88-4c4f-8796-a3082b044e6d.jpg?aki_policy=medium</t>
  </si>
  <si>
    <t>https://a2.muscache.com/ac/pictures/8e2cb867-8d88-4c4f-8796-a3082b044e6d.jpg?interpolation=lanczos-none&amp;size=large_cover&amp;output-format=jpg&amp;output-quality=70</t>
  </si>
  <si>
    <t>https://a2.muscache.com/ac/pictures/8e2cb867-8d88-4c4f-8796-a3082b044e6d.jpg?interpolation=lanczos-none&amp;size=x_large_cover&amp;output-format=jpg&amp;output-quality=70</t>
  </si>
  <si>
    <t>https://www.airbnb.com/users/show/9843873</t>
  </si>
  <si>
    <t xml:space="preserve">My girlfriend and I are young IT professionals here in the Seattle area, but have lived and traveled all of the world!  Our hobbies include hiking, sailing, and enjoying our beautiful city.  We love staying at other peoples homes and getting a REAL feel for the place we are visiting, vs the boring atmosphere hotels offer. </t>
  </si>
  <si>
    <t>https://a2.muscache.com/ac/pictures/865c4b7f-a127-4e07-9fba-102847bb94b8.jpg?interpolation=lanczos-none&amp;crop=w:w;*,*&amp;crop=h:h;*,*&amp;resize=50:*&amp;output-format=jpg&amp;output-quality=70</t>
  </si>
  <si>
    <t>https://a2.muscache.com/ac/pictures/865c4b7f-a127-4e07-9fba-102847bb94b8.jpg?interpolation=lanczos-none&amp;crop=w:w;*,*&amp;crop=h:h;*,*&amp;resize=225:*&amp;output-format=jpg&amp;output-quality=70</t>
  </si>
  <si>
    <t>{TV,"Cable TV",Internet,"Wireless Internet",Kitchen,"Free Parking on Premises","Pets live on this property",Dog(s),"Indoor Fireplace",Heating,"Family/Kid Friendly",Washer,Dryer,"Smoke Detector","Carbon Monoxide Detector","First Aid Kit","Fire Extinguisher",Essentials,Shampoo,"24-Hour Check-in",Hangers,"Hair Dryer","Laptop Friendly Workspace"}</t>
  </si>
  <si>
    <t>https://www.airbnb.com/rooms/4668327</t>
  </si>
  <si>
    <t>Adorable House - Very Convenient</t>
  </si>
  <si>
    <t>I list my house when I am home as a private room, but when I am out of town I would love to offer it to guests who prefer a entire home to themselves! My house has all the amenities you would ever need and it is 2 blocks from public transportation!</t>
  </si>
  <si>
    <t xml:space="preserve">I list my house when I am home as a private room, but when I am out of town I would love to offer it to guests who prefer a entire home to themselves! My house has all the amenities you would ever need and it is 2 blocks from public transportation! A cute town home on Beacon Hill... the guest bedroom comes with little treats for all visitors, soft sheets and great morning sunshine. Across the hall is the full private bath, with a tub if you need to unwind (bubble bath included!) The bed and bath are all yours! If you need to use the washer and dryer, be my guest. There is a lovely chef's kitchen, so if you feel like cooking... go for it! There is a grocery store 2 blocks away. There is also a large TV with access to netflix, amazon prime Other than communication via AirBnb you will have the place to yourselves! Beacon Hill is growing everyday! There is a neighborhood grocery 2 blocks away, a handful a great restaurants within walking distance (some named best new spots in Seattle). If </t>
  </si>
  <si>
    <t>Beacon Hill is growing everyday! There is a neighborhood grocery 2 blocks away, a handful a great restaurants within walking distance (some named best new spots in Seattle). If you like golf you can walk to the Jefferson golf course... they have a driving range too! There are parks spotted all throughout the area and great view points of downtown and the Seattle shipyards. **Huge Plus: if you are coming into town for a sporting event (MLB, MLS or NFL!) you can hop on the light rail and stop at the Stadium Station. Safe, easy and convenient!</t>
  </si>
  <si>
    <t>I cannot say it enough, if you do not want to rent a car but still want a quiet evening at home with easy access to the city... this is the place for you. The light rail links you to downtown and all the major bus routes without the hassle of parking or the noise of the busy downtown night life.  You may hear a train or a plane, but you hear that where ever you are in Seattle! Please No Smoking, my neighbors and myself do not appreciate it. Thanks! There is NO AC in my home.</t>
  </si>
  <si>
    <t>dude... if you do not want to rent a car, this is the perfect spot for you. You can get in from the airport hop on the light rail and 15 minutes later you are here. Quick access to downtown, no need to deal with parking... you can enjoy china town, the stadiums, pioneer square, the SAM or Westlake center... all for $2.50 a ride!</t>
  </si>
  <si>
    <t>https://a1.muscache.com/ac/pictures/75079924/d5086c97_original.jpg?interpolation=lanczos-none&amp;size=small&amp;output-format=jpg&amp;output-quality=70</t>
  </si>
  <si>
    <t>https://a1.muscache.com/im/pictures/75079924/d5086c97_original.jpg?aki_policy=medium</t>
  </si>
  <si>
    <t>https://a1.muscache.com/ac/pictures/75079924/d5086c97_original.jpg?interpolation=lanczos-none&amp;size=large_cover&amp;output-format=jpg&amp;output-quality=70</t>
  </si>
  <si>
    <t>https://a1.muscache.com/ac/pictures/75079924/d5086c97_original.jpg?interpolation=lanczos-none&amp;size=x_large_cover&amp;output-format=jpg&amp;output-quality=70</t>
  </si>
  <si>
    <t>{TV,Internet,"Wireless Internet",Kitchen,"Free Parking on Premises","Pets Allowed","Pets live on this property",Dog(s),"Indoor Fireplace",Heating,Washer,Dryer,"Smoke Detector","First Aid Kit",Essentials,Shampoo}</t>
  </si>
  <si>
    <t>https://www.airbnb.com/rooms/7636185</t>
  </si>
  <si>
    <t>Cozy private cottage by light rail</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t>
  </si>
  <si>
    <t xml:space="preserve">***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n lounge, kick up your feet and make yourself at home.  Please be mindful that this is not a hotel and it is our home. Cleaning is not required (aside from dishes), but we do ask that you leave the apartment reasonably tidy (i.e. - not trashed). It is very important that you know that we are a NON-SMOKING house (you are welcome to smoke 25 feet away from our property). The security deposit will be withheld for smoking inside the cottage.   Our moderate cancellation policy will allow you to </t>
  </si>
  <si>
    <t>Centrally located at the top of Seattle's trendy Beacon Hill neighborhood. Just four blocks away from the light rail and one block away from two major bus lines, you'll find it plenty easy to get downtown or stay nearby for plenty of dining, shopping and entertainment options.  This newly renovated stand-alone cottage is located in the backyard of our home and was designed with the Airbnb traveler in mind. Included is your own bathroom, full sized kitchen, living space and queen sized bed. ***Thanks in advance for reading the entire post before booking.  This studio sits in the back of our main home, which is a triplex. We live in the lower/basement unit, while our tenants live in the upper two units. This is a stand alone cottage, so you will have your own private entrance with keyless entry and your own bathroom and kitchen stocked with dishware, cookware, coffee/tea. This space features a real bed (not air mattress), flat screen TV with cable and WIFI access and a couch where you ca</t>
  </si>
  <si>
    <t xml:space="preserve">North Beacon Hill is very diverse and is NOT directly located in downtown Seattle, but since we are located 4 blocks from the light rail and one block from two major bus lines, many travelers choose to stay in Beacon Hill because it is so close to downtown, but very quiet and filled with amenities.  Favorite local restaurants, pubs, and cafes within walking distance: Restaurants/Bars  - Bar Del Corso (Italian)- 3057 Beacon Ave S (0.2 mile) - Baja Bistro (Mexican)- 2414 Beacon Ave S (0.7 miles) - El Quetzal ( Mexican)- 3209 Beacon Ave S (0.1 mile) - Traveler's Thali House (vegetarian Indian)- 2524 Beacon Ave S (0.6 miles) - Pippy's Cafe- 3007 Beacon Ave S (0.3 miles) Pubs with food  - The Oak- 3019 Beacon Ave S (0.2 miles) - Tippe &amp; Drague- 3315 Beacon Ave S (literally a stone's throw away) - Perihelion Brewery (coming October, 2015) Coffee  - Fresh Flours Bakery &amp; Cafe- 1624 S McClellan St (0.4 miles) - The Station- 2533 16th Ave S (0.5 miles) - Victrola Coffee- 3215 Beacon Ave S (one </t>
  </si>
  <si>
    <t>If you choose to have a third guest, please be mindful that their sleeping arrangement will be on our couch, which can comfortably sleep a person that is no taller than 5"3" tall. The couch is firm and not lumpy or saggy and has been reported to be really comfortable to sleep on! We can pre-arrange bedding for that person if you let us know beforehand. Again, if the third guest is aged 3 or under, they stay for free!</t>
  </si>
  <si>
    <t>- We are walking distance to parks, restaurants, pubs, a grocery store, the library, yoga studio, golf course, and a food forest! - Less than a 10-minute light rail ride to Columbia City, International District/Chinatown, football and baseball stadiums (Century Link Field and Safeco), and Pioneer Square. - Less than a 10-minute drive to the VA Hospital, Harborview, Swedish and Providence hospitals. - a 10 minute walk and 15 minute light rail ride to downtown Seattle and 30 minute light rail ride to the airport - Two major bus lines #36 and #60 (20 to 30 minutes to downtown) are easily accessible.  - 3 minute drive to I-5 and 5 minute drive to I-90 - Steps away from the popular Jefferson Park, which has a running/walking loop of .75 miles, skate park, water/spray park, playground with sand pit, driving range, lawn bowling club, 18 hole golf course, soccer field, basketball and tennis courts, and an amazing view of the Seattle skyline. - Uber and Lyft are great options for "taxi" service</t>
  </si>
  <si>
    <t>https://a1.muscache.com/ac/pictures/103876449/501ea24b_original.jpg?interpolation=lanczos-none&amp;size=small&amp;output-format=jpg&amp;output-quality=70</t>
  </si>
  <si>
    <t>https://a1.muscache.com/im/pictures/103876449/501ea24b_original.jpg?aki_policy=medium</t>
  </si>
  <si>
    <t>https://a1.muscache.com/ac/pictures/103876449/501ea24b_original.jpg?interpolation=lanczos-none&amp;size=large_cover&amp;output-format=jpg&amp;output-quality=70</t>
  </si>
  <si>
    <t>https://a1.muscache.com/ac/pictures/103876449/501ea24b_original.jpg?interpolation=lanczos-none&amp;size=x_large_cover&amp;output-format=jpg&amp;output-quality=70</t>
  </si>
  <si>
    <t>https://www.airbnb.com/users/show/2777369</t>
  </si>
  <si>
    <t>Angela &amp; Herman</t>
  </si>
  <si>
    <t>I (Angela) am a New York City native and pleasantly surprised to find myself in love with Seattle. Currently, you will find me in sweats with a toddler in tow trying to navigate life as a first time mom to our daughter Rosie and as a part-time mental health therapist in private practice. _x000D_
_x000D_
My husband, Herman, is a native Seattleite and is loving his job as a dad and a fund developer at a small local nonprofit serving urban neighborhoods in South Seattle._x000D_
_x000D_
In our past lives, we used to be super cool and traveled around the world. We even lived in Shanghai for the majority of our 20's and part of our 30's. We both have enjoyed visiting Thailand, Vietnam, New Zealand, Australia, England, Italy, Spain, France, Korea, Belgium, Switzerland, Holland, Croatia, Mexico, Canada, Mongolia, Jamaica, Singapore, Taiwan, and of course, China._x000D_
_x000D_
We love being global citizens and value meeting people from all different walks of life. It would bring us much joy to host you and to meet you!</t>
  </si>
  <si>
    <t>https://a2.muscache.com/ac/users/2777369/profile_pic/1441093534/original.jpg?interpolation=lanczos-none&amp;crop=w:w;*,*&amp;crop=h:h;*,*&amp;resize=50:*&amp;output-format=jpg&amp;output-quality=70</t>
  </si>
  <si>
    <t>https://a2.muscache.com/ac/users/2777369/profile_pic/1441093534/original.jpg?interpolation=lanczos-none&amp;crop=w:w;*,*&amp;crop=h:h;*,*&amp;resize=225:*&amp;output-format=jpg&amp;output-quality=70</t>
  </si>
  <si>
    <t>Alamo Place South, Seattle, WA 98144, United States</t>
  </si>
  <si>
    <t>{TV,"Cable TV",Internet,"Wireless Internet","Air Conditioning",Kitchen,Breakfast,Heating,"Family/Kid Friendly","Smoke Detector","Carbon Monoxide Detector","First Aid Kit","Fire Extinguisher",Essentials,Shampoo,"24-Hour Check-in",Hangers,"Hair Dryer",Iron,"Laptop Friendly Workspace"}</t>
  </si>
  <si>
    <t>https://www.airbnb.com/rooms/6421243</t>
  </si>
  <si>
    <t>Petite 1 Bdrm Apt in N. Beacon Hill</t>
  </si>
  <si>
    <t>Newly remodeled apartment on the ground floor.  Accommodates 2 people comfortably.  Close to Beacon Hill Light Rail Station that runs from the Sea-Tac Airport to Downtown Seattle.  Comes with designated parking for one car.</t>
  </si>
  <si>
    <t>Walking distance to Jefferson Park and Golf  Walking distance to Beacon Hill Light Rail Station Bus stop steps away.</t>
  </si>
  <si>
    <t>Newly remodeled apartment on the ground floor.  Accommodates 2 people comfortably.  Close to Beacon Hill Light Rail Station that runs from the Sea-Tac Airport to Downtown Seattle.  Comes with designated parking for one car. Walking distance to Jefferson Park and Golf  Walking distance to Beacon Hill Light Rail Station Bus stop steps away. Entire, private apartment at bottom of building with direct access; one off street parking space; access to laundry area.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nd Bus are all easily accessible and walking distance.</t>
  </si>
  <si>
    <t>Beacon Hill is a lovely neighborhood near Jefferson Park and Golf Course with newly created playground for children along with picnic and BBQ areas.  New restaurants and shops.  Public Library; Bank of America and Washington Federal.</t>
  </si>
  <si>
    <t>Light Rail and Bus are all easily accessible and walking distance.</t>
  </si>
  <si>
    <t>https://a1.muscache.com/ac/pictures/82605082/23157b90_original.jpg?interpolation=lanczos-none&amp;size=small&amp;output-format=jpg&amp;output-quality=70</t>
  </si>
  <si>
    <t>https://a1.muscache.com/im/pictures/82605082/23157b90_original.jpg?aki_policy=medium</t>
  </si>
  <si>
    <t>https://a1.muscache.com/ac/pictures/82605082/23157b90_original.jpg?interpolation=lanczos-none&amp;size=large_cover&amp;output-format=jpg&amp;output-quality=70</t>
  </si>
  <si>
    <t>https://a1.muscache.com/ac/pictures/82605082/23157b90_original.jpg?interpolation=lanczos-none&amp;size=x_large_cover&amp;output-format=jpg&amp;output-quality=70</t>
  </si>
  <si>
    <t>https://www.airbnb.com/users/show/8284327</t>
  </si>
  <si>
    <t xml:space="preserve">I am an international traveler residing in Seattle.  As a mother of three I enjoy spending time with my family and taking in everything Seattle and our neighboring areas have to offer.  The Pacific Northwest is a great place for to have fun all year long; from our great outdoors to our fabulous dining and entertainment.  I enjoy clean and simple spaces with the convenience of being in the city, yet near parks and recreation and that's what you'll find with me as your host!  Live, Laugh and Love what you do! </t>
  </si>
  <si>
    <t>https://a1.muscache.com/ac/users/8284327/profile_pic/1377029678/original.jpg?interpolation=lanczos-none&amp;crop=w:w;*,*&amp;crop=h:h;*,*&amp;resize=50:*&amp;output-format=jpg&amp;output-quality=70</t>
  </si>
  <si>
    <t>https://a1.muscache.com/ac/users/8284327/profile_pic/1377029678/original.jpg?interpolation=lanczos-none&amp;crop=w:w;*,*&amp;crop=h:h;*,*&amp;resize=225:*&amp;output-format=jpg&amp;output-quality=70</t>
  </si>
  <si>
    <t>Beacon Avenue South, Seattle, WA 98144, United States</t>
  </si>
  <si>
    <t>{TV,Kitchen,"Free Parking on Premises",Heating,Washer,Dryer,"Smoke Detector","Carbon Monoxide Detector","Fire Extinguisher"}</t>
  </si>
  <si>
    <t>https://www.airbnb.com/rooms/5580773</t>
  </si>
  <si>
    <t>Bright 2B Apartment on Beacon Hill</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My 2 bedroom apartment fits 3 comfortably (Full &amp; Twin beds). Large open layout with a spacious living room, fully equipped kitchen, xlarge bathroom, and private  deck space. Centrally located with easy access to mass transit (buses and light rail),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essibil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One block from Beacon Hill Light Rail Station (easy access to airport, international district, downtown)  One block from Bus 36 &amp; Bus 60. (goes to Capitol Hill and downtown)</t>
  </si>
  <si>
    <t>https://a2.muscache.com/ac/pictures/69491454/fc43859e_original.jpg?interpolation=lanczos-none&amp;size=small&amp;output-format=jpg&amp;output-quality=70</t>
  </si>
  <si>
    <t>https://a2.muscache.com/im/pictures/69491454/fc43859e_original.jpg?aki_policy=medium</t>
  </si>
  <si>
    <t>https://a2.muscache.com/ac/pictures/69491454/fc43859e_original.jpg?interpolation=lanczos-none&amp;size=large_cover&amp;output-format=jpg&amp;output-quality=70</t>
  </si>
  <si>
    <t>https://a2.muscache.com/ac/pictures/69491454/fc43859e_original.jpg?interpolation=lanczos-none&amp;size=x_large_cover&amp;output-format=jpg&amp;output-quality=70</t>
  </si>
  <si>
    <t>https://www.airbnb.com/users/show/4183116</t>
  </si>
  <si>
    <t>Nilda</t>
  </si>
  <si>
    <t>DZ</t>
  </si>
  <si>
    <t>https://a1.muscache.com/ac/users/4183116/profile_pic/1433081321/original.jpg?interpolation=lanczos-none&amp;crop=w:w;*,*&amp;crop=h:h;*,*&amp;resize=50:*&amp;output-format=jpg&amp;output-quality=70</t>
  </si>
  <si>
    <t>https://a1.muscache.com/ac/users/4183116/profile_pic/1433081321/original.jpg?interpolation=lanczos-none&amp;crop=w:w;*,*&amp;crop=h:h;*,*&amp;resize=225:*&amp;output-format=jpg&amp;output-quality=70</t>
  </si>
  <si>
    <t>17th Ave S, Seattle, WA 98144, United States</t>
  </si>
  <si>
    <t>{TV,"Wireless Internet",Kitchen,"Free Parking on Premises",Heating,"Family/Kid Friendly",Washer,Dryer,"Smoke Detector",Essentials}</t>
  </si>
  <si>
    <t>https://www.airbnb.com/rooms/8737284</t>
  </si>
  <si>
    <t>Cozy apt. w/ spacious balcony</t>
  </si>
  <si>
    <t>Cozy space with with a great balcony to hang out on and drink your morning Seattle coffee or drink a cocktail before heading to bed outlooking the mountains and a snippet of Quest Field where the Seahawks play.</t>
  </si>
  <si>
    <t>Cozy space with with a great balcony to hang out on and drink your morning Seattle coffee or drink a cocktail before heading to bed outlooking the mountains and a snippet of Quest Field where the Seahawks play. Full access.  This is a one bedroom apartment so just treat this like a second home. We will most likely be available via cell phone and likely will be in the city limits so feel free to give us call or text regarding any issues you may be having. 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 Really easy to get to our home.  There is a light rail station 10 blocks away which takes you directly downtown and to the airport.  We have one parking spot which you will be able to use.  If you have more than one car street park</t>
  </si>
  <si>
    <t>North Beacon is one of the more residential of the seattle "hills."  It has a great list of parks including Jose Rizal Park which is 3 blocks north of our apartment.  You will see photographers throughout the day and night taking photographs of the Seattle Skyline.  Highly recommended to come here at sunset.</t>
  </si>
  <si>
    <t>Really easy to get to our home.  There is a light rail station 10 blocks away which takes you directly downtown and to the airport.  We have one parking spot which you will be able to use.  If you have more than one car street parking is free anywhere south of our building.  Across the street from our apartment is the bus stop with two bus lines that take you directly to downtown.  Or you can walk, downtown Seattle is a mile away!</t>
  </si>
  <si>
    <t>https://a0.muscache.com/ac/pictures/110955261/7b4b8eb6_original.jpg?interpolation=lanczos-none&amp;size=small&amp;output-format=jpg&amp;output-quality=70</t>
  </si>
  <si>
    <t>https://a0.muscache.com/im/pictures/110955261/7b4b8eb6_original.jpg?aki_policy=medium</t>
  </si>
  <si>
    <t>https://a0.muscache.com/ac/pictures/110955261/7b4b8eb6_original.jpg?interpolation=lanczos-none&amp;size=large_cover&amp;output-format=jpg&amp;output-quality=70</t>
  </si>
  <si>
    <t>https://a0.muscache.com/ac/pictures/110955261/7b4b8eb6_original.jpg?interpolation=lanczos-none&amp;size=x_large_cover&amp;output-format=jpg&amp;output-quality=70</t>
  </si>
  <si>
    <t>https://www.airbnb.com/users/show/27628925</t>
  </si>
  <si>
    <t xml:space="preserve">Me and my girlfriend Barbara moved in together to this apartment.  We are excited to share our space with you and make it a comfortable stay.  Barbara is a flight attendant so she is constantly traveling and exploring whereas I work downtown and save up for our next travel experience.  Most recently we went to Alaska and before that through France and up to Amsterdam.  We used Air bnb the whole time and really appreciated staying in a home or apartment.  The ability to cook your own food and lay in bed and be in a nice residential area was our style of traveling.  </t>
  </si>
  <si>
    <t>https://a2.muscache.com/ac/users/27628925/profile_pic/1444074917/original.jpg?interpolation=lanczos-none&amp;crop=w:w;*,*&amp;crop=h:h;*,*&amp;resize=50:*&amp;output-format=jpg&amp;output-quality=70</t>
  </si>
  <si>
    <t>https://a2.muscache.com/ac/users/27628925/profile_pic/1444074917/original.jpg?interpolation=lanczos-none&amp;crop=w:w;*,*&amp;crop=h:h;*,*&amp;resize=225:*&amp;output-format=jpg&amp;output-quality=70</t>
  </si>
  <si>
    <t>12th Avenue South, Seattle, WA 98144, United States</t>
  </si>
  <si>
    <t>{TV,Internet,"Wireless Internet","Air Conditioning","Wheelchair Accessible",Kitchen,"Free Parking on Premises",Heating,"Family/Kid Friendly",Washer,Dryer,"First Aid Kit","Safety Card",Essentials,Shampoo,Hangers,"Hair Dryer","Laptop Friendly Workspace"}</t>
  </si>
  <si>
    <t>https://www.airbnb.com/rooms/958475</t>
  </si>
  <si>
    <t xml:space="preserve">Central Private Two Bedroom Home </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t>
  </si>
  <si>
    <t>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o the beautiful Mountains to Sound Bike and Walking Trail,  leading to sweeping views of downtown and Puget Sound, with direct  access to Lake Washington beaches and parks. Residential street parking is available, with easy access to Light Rail from SeaTac Airport,  both I-90 and I-5 freeways, and public transportation. The North Beacon Hill neighborhood attractions include numerous parks, public golf and tennis courts, Jefferson lawn bowling, water &amp; skate park, library, local e</t>
  </si>
  <si>
    <t>A convenient, private, artful duplex apartment on the South end of Downtown Seattle, in the North Beacon Hill neighborhood. Our vacation rental is family run, by hosts who appreciate your privacy, creating a laid back, cozy atmosphere with the amenities of home. Located in the eclectic North Beacon Hill neighborhood, close to public transit, parks, restaurants, galleries, markets, stadiums, downtown &amp; much more. Please make yourself at home, relax and enjoy your stay in Seattle! Welcome to "The Annex", a private duplex apartment and featured  dwelling on the HGTV unusual homes series, "What's with that House". The Annex is a private duplex apartment, artist owned and family operated. We're centrally located, just south of downtown Seattle, in the eclectic residential North Beacon Hill neighborhood. Enjoy a convenient walk or ride to the Historic International District, Pioneer Square Arts Corridor, SODO Sports Stadiums, the waterfront and more.  This charming 1907 duplex nestles next t</t>
  </si>
  <si>
    <t>https://a0.muscache.com/ac/pictures/18740655/0466ab8f_original.jpg?interpolation=lanczos-none&amp;size=small&amp;output-format=jpg&amp;output-quality=70</t>
  </si>
  <si>
    <t>https://a0.muscache.com/im/pictures/18740655/0466ab8f_original.jpg?aki_policy=medium</t>
  </si>
  <si>
    <t>https://a0.muscache.com/ac/pictures/18740655/0466ab8f_original.jpg?interpolation=lanczos-none&amp;size=large_cover&amp;output-format=jpg&amp;output-quality=70</t>
  </si>
  <si>
    <t>https://a0.muscache.com/ac/pictures/18740655/0466ab8f_original.jpg?interpolation=lanczos-none&amp;size=x_large_cover&amp;output-format=jpg&amp;output-quality=70</t>
  </si>
  <si>
    <t>https://www.airbnb.com/users/show/5214978</t>
  </si>
  <si>
    <t>Bruce &amp; Shannon</t>
  </si>
  <si>
    <t>Northwest based artists, collectors and curators.</t>
  </si>
  <si>
    <t>https://a2.muscache.com/ac/users/5214978/profile_pic/1390025232/original.jpg?interpolation=lanczos-none&amp;crop=w:w;*,*&amp;crop=h:h;*,*&amp;resize=50:*&amp;output-format=jpg&amp;output-quality=70</t>
  </si>
  <si>
    <t>https://a2.muscache.com/ac/users/5214978/profile_pic/1390025232/original.jpg?interpolation=lanczos-none&amp;crop=w:w;*,*&amp;crop=h:h;*,*&amp;resize=225:*&amp;output-format=jpg&amp;output-quality=70</t>
  </si>
  <si>
    <t>17th Avenue South, Seattle, WA 98144, United States</t>
  </si>
  <si>
    <t>{TV,"Wireless Internet",Kitchen,"Pets live on this property",Dog(s),"Indoor Fireplace",Heating,Washer,Dryer,"Smoke Detector","Carbon Monoxide Detector","First Aid Kit","Fire Extinguisher"}</t>
  </si>
  <si>
    <t>https://www.airbnb.com/rooms/8605841</t>
  </si>
  <si>
    <t>Huge 1br with Park Views</t>
  </si>
  <si>
    <t>Huge mother-in-law apartment in 50s rambler style beacon hill home features a working fireplace, remodeled kitchen, and views of Jefferson Park from the living room. Great neighborhood with restaurants and bars, and easy access to all Seattle and the Puget Sound have to offer.</t>
  </si>
  <si>
    <t>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 a cozy space with lots of mirrors to maximize the light and plenty of closet space. There is laundry located in the unit, and a large entry hallway for keeping a bike to wander the city with. This space is newly listed, but please check out my other listing to see guests' revi</t>
  </si>
  <si>
    <t>Huge mother-in-law apartment in 50s rambler style beacon hill home features a working fireplace, remodeled kitchen, and views of Jefferson Park from the living room. Great neighborhood with restaurants and bars, and easy access to all Seattle and the Puget Sound have to offer. This bright, 900 square foot mother-in-law unit has been newly remodeled and is a perfect space for a couple or a group of friends exploring all Seattle has to offer. The enormous living room has a working fireplace and lots of space for eating, entertaining, or relaxing. It receives tons of light for a daylight basement apartment and it even has views of Jefferson park, located just across the street. Well behaved pets are welcome! Built in shelves and a wide opening lead you from the living room to the kitchen. It features all updated cabinets and a beautiful oak butcher block countertop. Perfect for cooking up a meal from the amazing ingredients Seattle's many and diverse markets have to offer.  The bedroom is</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a16f4526-c4aa-42d3-bdb6-da8b64e9cc87.jpg?interpolation=lanczos-none&amp;size=small&amp;output-format=jpg&amp;output-quality=70</t>
  </si>
  <si>
    <t>https://a2.muscache.com/im/pictures/a16f4526-c4aa-42d3-bdb6-da8b64e9cc87.jpg?aki_policy=medium</t>
  </si>
  <si>
    <t>https://a2.muscache.com/ac/pictures/a16f4526-c4aa-42d3-bdb6-da8b64e9cc87.jpg?interpolation=lanczos-none&amp;size=large_cover&amp;output-format=jpg&amp;output-quality=70</t>
  </si>
  <si>
    <t>https://a2.muscache.com/ac/pictures/a16f4526-c4aa-42d3-bdb6-da8b64e9cc87.jpg?interpolation=lanczos-none&amp;size=x_large_cover&amp;output-format=jpg&amp;output-quality=70</t>
  </si>
  <si>
    <t>https://www.airbnb.com/users/show/34321359</t>
  </si>
  <si>
    <t>https://a1.muscache.com/ac/users/34321359/profile_pic/1432698328/original.jpg?interpolation=lanczos-none&amp;crop=w:w;*,*&amp;crop=h:h;*,*&amp;resize=50:*&amp;output-format=jpg&amp;output-quality=70</t>
  </si>
  <si>
    <t>https://a1.muscache.com/ac/users/34321359/profile_pic/1432698328/original.jpg?interpolation=lanczos-none&amp;crop=w:w;*,*&amp;crop=h:h;*,*&amp;resize=225:*&amp;output-format=jpg&amp;output-quality=70</t>
  </si>
  <si>
    <t>https://www.airbnb.com/rooms/7500728</t>
  </si>
  <si>
    <t>Adorable garden cottage</t>
  </si>
  <si>
    <t>Adorable backyard cottage on quiet street just a few minutes from downtown. Walking distance to coffee shops, restaurants, grocery store, and Jefferson park. Centrally located near I5 and I90.  Just blocks from light rail to down to and air port.</t>
  </si>
  <si>
    <t>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t>
  </si>
  <si>
    <t>Adorable backyard cottage on quiet street just a few minutes from downtown. Walking distance to coffee shops, restaurants, grocery store, and Jefferson park. Centrally located near I5 and I90.  Just blocks from light rail to down to and air port. The new light rail station, providing quick access to the airport and downtown is just a few blocks away. Bright, open cottage in the backyard of this quiet, centrally located neighborhood. The cottage is a studio, with a loft bed. You'll be snuggled in like a bird in a nest.  The apartment has all amenities for a short or long term stay, including a full kitchen, cooking accessories, washer and dryer, everything you'll need for your Seattle visit.  Grocery store, restaurants, coffee shops and other attractions within easy walking distance. Guests are welcome to share the yard and garden areas. I don't live on site but come by often to water and  care for the garden. I am available to answer questions via phone email and text. Light rail stati</t>
  </si>
  <si>
    <t>There is free parking on the street. not always right in front but usually very close.</t>
  </si>
  <si>
    <t>Light rail station and bus stops just a few blocks away.</t>
  </si>
  <si>
    <t>https://a2.muscache.com/ac/pictures/95543672/e65fc6e7_original.jpg?interpolation=lanczos-none&amp;size=small&amp;output-format=jpg&amp;output-quality=70</t>
  </si>
  <si>
    <t>https://a2.muscache.com/im/pictures/95543672/e65fc6e7_original.jpg?aki_policy=medium</t>
  </si>
  <si>
    <t>https://a2.muscache.com/ac/pictures/95543672/e65fc6e7_original.jpg?interpolation=lanczos-none&amp;size=large_cover&amp;output-format=jpg&amp;output-quality=70</t>
  </si>
  <si>
    <t>https://a2.muscache.com/ac/pictures/95543672/e65fc6e7_original.jpg?interpolation=lanczos-none&amp;size=x_large_cover&amp;output-format=jpg&amp;output-quality=70</t>
  </si>
  <si>
    <t>https://www.airbnb.com/users/show/39289896</t>
  </si>
  <si>
    <t>Briar</t>
  </si>
  <si>
    <t>Landscape gardener, artist, grew up in the San Juan Islands</t>
  </si>
  <si>
    <t>https://a0.muscache.com/ac/users/39289896/profile_pic/1437679645/original.jpg?interpolation=lanczos-none&amp;crop=w:w;*,*&amp;crop=h:h;*,*&amp;resize=50:*&amp;output-format=jpg&amp;output-quality=70</t>
  </si>
  <si>
    <t>https://a0.muscache.com/ac/users/39289896/profile_pic/1437679645/original.jpg?interpolation=lanczos-none&amp;crop=w:w;*,*&amp;crop=h:h;*,*&amp;resize=225:*&amp;output-format=jpg&amp;output-quality=70</t>
  </si>
  <si>
    <t>18th Avenue South, Seattle, WA 98144, United States</t>
  </si>
  <si>
    <t>https://www.airbnb.com/rooms/606297</t>
  </si>
  <si>
    <t>5 Bed 3Bath House Near Downtown SEA</t>
  </si>
  <si>
    <t>Our comfortable 5 bed 3 Bath home with 2 Kitchens has a true city feeling! Located on North Beacon Hill , near the  Beacon Hill Light Rail Station. Minutes from downtown, the stadiums and Chinatown. The house has lots of parking, cable &amp; wifi.</t>
  </si>
  <si>
    <t>***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h TV, cable, board games &amp; books, a full kitchen, 2 full bathrooms and 3 bedrooms.  The Master bedroom has one queen size bed and it's own private full bathroom.  The second bedroom has one queen bed and the third bedroom has a bunkbed with on</t>
  </si>
  <si>
    <t>Our comfortable 5 bed 3 Bath home with 2 Kitchens has a true city feeling! Located on North Beacon Hill , near the  Beacon Hill Light Rail Station. Minutes from downtown, the stadiums and Chinatown. The house has lots of parking, cable &amp; wifi. ***We require ALL guests staying to individually register after booking approval prior to check in to communicate full guidelines on space. This is a 5 Bedroom fully furnished 2-story house with 2 full kitchens and 3 full baths.  Our house sleeps 12 people comfortably or 16 snug. Upper Level:  2-in Master queen bed, 2-in 2nd Queen bed, 3-on bunkbed (2 on lower bun &amp; 1 on top bunk)  and Lower Level:  2-in Main queen bed, 3-on bunkbed (2 lower bunk &amp; 1 on top bunk).  Guests are welcome to use our air mattress or couch on the Upper Level to sleep 13 or 14 people and on the Lower Level guests are welcome to use the pull out ottoman (built for a child or petite adult) or couch to sleep 15 or 16 people. The Upper Level of the house has a Living Room wi</t>
  </si>
  <si>
    <t>***Closet in up stairs master bed room is private please do not tamper with.</t>
  </si>
  <si>
    <t>North Beacon Hill Light Rail is near the home. We also have car and party bus services for our guests.</t>
  </si>
  <si>
    <t>https://a2.muscache.com/ac/pictures/19432343/4f8427b9_original.jpg?interpolation=lanczos-none&amp;size=small&amp;output-format=jpg&amp;output-quality=70</t>
  </si>
  <si>
    <t>https://a2.muscache.com/im/pictures/19432343/4f8427b9_original.jpg?aki_policy=medium</t>
  </si>
  <si>
    <t>https://a2.muscache.com/ac/pictures/19432343/4f8427b9_original.jpg?interpolation=lanczos-none&amp;size=large_cover&amp;output-format=jpg&amp;output-quality=70</t>
  </si>
  <si>
    <t>https://a2.muscache.com/ac/pictures/19432343/4f8427b9_original.jpg?interpolation=lanczos-none&amp;size=x_large_cover&amp;output-format=jpg&amp;output-quality=70</t>
  </si>
  <si>
    <t>https://www.airbnb.com/rooms/9094366</t>
  </si>
  <si>
    <t>Christmas in the city, no car req'd</t>
  </si>
  <si>
    <t>Take light rail from the airport to our 1901 craftsman home and spend the holidays exploring the city via public transportation, Car2Go, and foot. 1 master, 1 kid room with bunk beds, 1 office with full size pull out.  Cozy, modern, clean, safe.</t>
  </si>
  <si>
    <t>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t>
  </si>
  <si>
    <t>Take light rail from the airport to our 1901 craftsman home and spend the holidays exploring the city via public transportation, Car2Go, and foot. 1 master, 1 kid room with bunk beds, 1 office with full size pull out.  Cozy, modern, clean, safe. Our 1901 Craftsman home is clean, well furnished and in good condition.  It's a great place to host a small family dinner during the holidays, but no parties, please.  We are a 30 minute ride via LINK Light Rail from SeaTac airport.  Get off at Beacon Hill station and walk 4 blocks to our house.  You will be able to get to most major tourist attractions in/around downtown Seattle via light rail, including sports stadiums (5 minutes), Chinatown (7 minutes), downtown (12 minutes). We are 5 minutes from I-90, so just about an hour from Snoqualmie ski slopes. We are an 8 minute drive from Lake Washington, which has beautiful parks, walking, running and biking paths. You will have the run of the house but we live here full time so most closets and d</t>
  </si>
  <si>
    <t>Beacon Hill is a residential neighborhood of single family houses, apartments and townhomes 3 miles from downtown Seattle.  It's about 1.5 miles from Chinatown International District, and half a mile from the Seahawks, Sounders and Mariners stadiums.  You can reach all these locations via light rail.  There are several great restaurants within walking distance (4-8 blocks) a grocery store 4 blocks away, and other conveniences.</t>
  </si>
  <si>
    <t>We have street parking for one car.  We are 4 blocks from the Beacon Hill light rail station, so you really don't need a car at all.  If you join Car2Go you can rent a 2-person Smart car to get around the city if you want to go places light rail or busses don't easily service.</t>
  </si>
  <si>
    <t>https://a2.muscache.com/ac/pictures/b5daac9e-74d2-417a-a161-d9f67526c32b.jpg?interpolation=lanczos-none&amp;size=small&amp;output-format=jpg&amp;output-quality=70</t>
  </si>
  <si>
    <t>https://a2.muscache.com/im/pictures/b5daac9e-74d2-417a-a161-d9f67526c32b.jpg?aki_policy=medium</t>
  </si>
  <si>
    <t>https://a2.muscache.com/ac/pictures/b5daac9e-74d2-417a-a161-d9f67526c32b.jpg?interpolation=lanczos-none&amp;size=large_cover&amp;output-format=jpg&amp;output-quality=70</t>
  </si>
  <si>
    <t>https://a2.muscache.com/ac/pictures/b5daac9e-74d2-417a-a161-d9f67526c32b.jpg?interpolation=lanczos-none&amp;size=x_large_cover&amp;output-format=jpg&amp;output-quality=70</t>
  </si>
  <si>
    <t>https://www.airbnb.com/users/show/30653236</t>
  </si>
  <si>
    <t>I am a 50 year old commercial office building property manager (so I will respect and care for your home).  I travel with my husband John, who also owns and manages rental property and our middle-school aged son who is a nice and thoughtful kid.</t>
  </si>
  <si>
    <t>https://a2.muscache.com/ac/users/30653236/profile_pic/1428263673/original.jpg?interpolation=lanczos-none&amp;crop=w:w;*,*&amp;crop=h:h;*,*&amp;resize=50:*&amp;output-format=jpg&amp;output-quality=70</t>
  </si>
  <si>
    <t>https://a2.muscache.com/ac/users/30653236/profile_pic/1428263673/original.jpg?interpolation=lanczos-none&amp;crop=w:w;*,*&amp;crop=h:h;*,*&amp;resize=225:*&amp;output-format=jpg&amp;output-quality=70</t>
  </si>
  <si>
    <t>South Waite Street, Seattle, WA 98144, United States</t>
  </si>
  <si>
    <t>{TV,"Cable TV",Internet,"Wireless Internet",Kitchen,"Free Parking on Premises","Pets live on this property",Dog(s),"Indoor Fireplace",Heating,"Family/Kid Friendly",Washer,Dryer,"Smoke Detector","First Aid Kit",Essentials,Shampoo}</t>
  </si>
  <si>
    <t>https://www.airbnb.com/rooms/7096107</t>
  </si>
  <si>
    <t>Ole's Urban Seattle Tent #Glamping</t>
  </si>
  <si>
    <t>Camping with tents provided and use of hot tub, deck, BBQ and garden. Property is in "the ideal" Beacon Hill location, only 1/4 mile from light rail station that goes directly to airport and downtown Seattle. Only 1 mile from  downtown. #Glamping</t>
  </si>
  <si>
    <t>Camping with tents provided and use of hot tub, deck, BBQ and garden. Property is in "the ideal" Beacon Hill location, only 1/4 mile from light rail station that goes directly to airport and downtown Seattle. Only 1 mile from  downtown. #Glamping The backyard is my little oasis in the middle of the city.  I know there are many people that want to experience the City of Seattle with a camping/tent experience, so thought I'd share out my tents, backyard and dogs.  Full garden w/ 27 vegetables that everyone is welcome to, along w/ the hot tub, deck, BBQ grill and fire pit.  Outdoor shower and porta pottie arrive on Wednesday, July 15th. I will provide you w/ access through the side gate to the backyard. I will be available periodically throughout the day for any assistance. Beacon Hill is the coolest 'newly gentrified' neighborhood and only one mile of downtown. Light rail and buses are available 1/4 mile from Sven's. Downtown Seattle is 1 mile away. I have two most amazing friendly and l</t>
  </si>
  <si>
    <t>Beacon Hill is the coolest 'newly gentrified' neighborhood and only one mile of downtown.</t>
  </si>
  <si>
    <t>https://a0.muscache.com/ac/pictures/92152656/d28db5de_original.jpg?interpolation=lanczos-none&amp;size=small&amp;output-format=jpg&amp;output-quality=70</t>
  </si>
  <si>
    <t>https://a0.muscache.com/im/pictures/92152656/d28db5de_original.jpg?aki_policy=medium</t>
  </si>
  <si>
    <t>https://a0.muscache.com/ac/pictures/92152656/d28db5de_original.jpg?interpolation=lanczos-none&amp;size=large_cover&amp;output-format=jpg&amp;output-quality=70</t>
  </si>
  <si>
    <t>https://a0.muscache.com/ac/pictures/92152656/d28db5de_original.jpg?interpolation=lanczos-none&amp;size=x_large_cover&amp;output-format=jpg&amp;output-quality=70</t>
  </si>
  <si>
    <t>{"Wireless Internet","Free Parking on Premises","Smoking Allowed","Pets Allowed","Pets live on this property",Dog(s),"Hot Tub","Family/Kid Friendly","Smoke Detector","Carbon Monoxide Detector","Fire Extinguisher",Shampoo}</t>
  </si>
  <si>
    <t>https://www.airbnb.com/rooms/9496612</t>
  </si>
  <si>
    <t>Cozy and Charming Apartment</t>
  </si>
  <si>
    <t>Space Needle, Public Market and of course the Original Starbucks. After a long day sightseeing or visiting friends and family, you can come back to this cozy and private apartment to relax, chill and get ready for the next day.</t>
  </si>
  <si>
    <t>Located on Beacon Hill, this lovely apartment has one bedroom with a cal king bed, bathroom, kitchen and a futon in the living room and a small porch.</t>
  </si>
  <si>
    <t>Space Needle, Public Market and of course the Original Starbucks. After a long day sightseeing or visiting friends and family, you can come back to this cozy and private apartment to relax, chill and get ready for the next day. Located on Beacon Hill, this lovely apartment has one bedroom with a cal king bed, bathroom, kitchen and a futon in the living room and a small porch. There is a fruit stand right across of us with a variety of fruits and produce. You'll be surprised to find lots of interesting snitch and snacks here.  Another convenient store across the street, a cafe and many more unique stores around to explore. It only take you 5 minute to International District, 10 minutes to travel to down town Seattle.  There are buses right in front of the building as well [download the app One Bus Away to locate bus stops and check real time bus schedules in WA]</t>
  </si>
  <si>
    <t>There is a fruit stand right across of us with a variety of fruits and produce. You'll be surprised to find lots of interesting snitch and snacks here.  Another convenient store across the street, a cafe and many more unique stores around to explore.</t>
  </si>
  <si>
    <t>It only take you 5 minute to International District, 10 minutes to travel to down town Seattle.  There are buses right in front of the building as well [download the app One Bus Away to locate bus stops and check real time bus schedules in WA]</t>
  </si>
  <si>
    <t>https://a2.muscache.com/ac/pictures/da8e51a8-ea4d-4785-9fa9-8329e2eb2658.jpg?interpolation=lanczos-none&amp;size=small&amp;output-format=jpg&amp;output-quality=70</t>
  </si>
  <si>
    <t>https://a2.muscache.com/im/pictures/da8e51a8-ea4d-4785-9fa9-8329e2eb2658.jpg?aki_policy=medium</t>
  </si>
  <si>
    <t>https://a2.muscache.com/ac/pictures/da8e51a8-ea4d-4785-9fa9-8329e2eb2658.jpg?interpolation=lanczos-none&amp;size=large_cover&amp;output-format=jpg&amp;output-quality=70</t>
  </si>
  <si>
    <t>https://a2.muscache.com/ac/pictures/da8e51a8-ea4d-4785-9fa9-8329e2eb2658.jpg?interpolation=lanczos-none&amp;size=x_large_cover&amp;output-format=jpg&amp;output-quality=70</t>
  </si>
  <si>
    <t>https://www.airbnb.com/users/show/49220862</t>
  </si>
  <si>
    <t>https://a2.muscache.com/ac/pictures/981a515e-6be1-4e83-8f32-51d15d0f0509.jpg?interpolation=lanczos-none&amp;crop=w:w;*,*&amp;crop=h:h;*,*&amp;resize=50:*&amp;output-format=jpg&amp;output-quality=70</t>
  </si>
  <si>
    <t>https://a2.muscache.com/ac/pictures/981a515e-6be1-4e83-8f32-51d15d0f0509.jpg?interpolation=lanczos-none&amp;crop=w:w;*,*&amp;crop=h:h;*,*&amp;resize=225:*&amp;output-format=jpg&amp;output-quality=70</t>
  </si>
  <si>
    <t>{TV,Internet,"Wireless Internet",Kitchen,"Free Parking on Premises",Heating,"Family/Kid Friendly",Washer,Dryer,Essentials,Shampoo,Hangers}</t>
  </si>
  <si>
    <t>https://www.airbnb.com/rooms/8785768</t>
  </si>
  <si>
    <t>Modern Townhouse Near Downtown</t>
  </si>
  <si>
    <t>A private room and full bathroom in a wonderful, modern townhouse just south of Downtown Seattle. We are 6 blocks from the light rail which goes to the airport and to downtown. Views of Puget Sound, downtown and stadiums from roof deck. Easy parking.</t>
  </si>
  <si>
    <t>https://a2.muscache.com/ac/pictures/111237917/9cf19afd_original.jpg?interpolation=lanczos-none&amp;size=small&amp;output-format=jpg&amp;output-quality=70</t>
  </si>
  <si>
    <t>https://a2.muscache.com/im/pictures/111237917/9cf19afd_original.jpg?aki_policy=medium</t>
  </si>
  <si>
    <t>https://a2.muscache.com/ac/pictures/111237917/9cf19afd_original.jpg?interpolation=lanczos-none&amp;size=large_cover&amp;output-format=jpg&amp;output-quality=70</t>
  </si>
  <si>
    <t>https://a2.muscache.com/ac/pictures/111237917/9cf19afd_original.jpg?interpolation=lanczos-none&amp;size=x_large_cover&amp;output-format=jpg&amp;output-quality=70</t>
  </si>
  <si>
    <t>https://www.airbnb.com/users/show/1254153</t>
  </si>
  <si>
    <t>Working professional doing database management for non-profit orgs. Budget travelor willing to splurge when it's worth it. Travel companions typically include BF, Friends, and/or Mom. At home in Seattle, we live in a condo and are on the Homeowners Board (the BF is president), so we are VERY respectful of communal living environments and neighbors. We strictly adhere to all house rules and treat your home even better than we would treat our own.</t>
  </si>
  <si>
    <t>https://a2.muscache.com/ac/users/1254153/profile_pic/1317876337/original.jpg?interpolation=lanczos-none&amp;crop=w:w;*,*&amp;crop=h:h;*,*&amp;resize=50:*&amp;output-format=jpg&amp;output-quality=70</t>
  </si>
  <si>
    <t>https://a2.muscache.com/ac/users/1254153/profile_pic/1317876337/original.jpg?interpolation=lanczos-none&amp;crop=w:w;*,*&amp;crop=h:h;*,*&amp;resize=225:*&amp;output-format=jpg&amp;output-quality=70</t>
  </si>
  <si>
    <t>{Internet,"Wireless Internet",Kitchen,"Free Parking on Premises",Heating,Washer,Dryer,"Smoke Detector","Carbon Monoxide Detector",Essentials,Shampoo,"Lock on Bedroom Door"}</t>
  </si>
  <si>
    <t>https://www.airbnb.com/rooms/143580</t>
  </si>
  <si>
    <t>N. Beacon Hill- Super Private Room</t>
  </si>
  <si>
    <t>Hi! We are Jana and Nick and we'd love to have you stay in our guest room. It has it's own en suite bath and is far away from the rest of the house, so you can have complete privacy.  The room has a queen size bed (with an awesome mattress), small TV with cable and a big closet. Our house is only a few years old, so everything is clean and fresh.  We provide shampoo, conditioner, shower gel, and hair dryer, so you may be able to get away with packing a little lighter.  We live in a townhouse and the bedroom is on the bottom floor. It can get a little cool down there (great in the summer!) but if you ever get chilly, you have your own thermostat, so you can adjust it to your liking.  Our neighborhood of Beacon Hill is charming, friendly, and has some of the best views in the city. You can see the Cascade mountain range from our house and see downtown, the bay, and the Olympic mountains if you walk about a block.  We live 5 blocks away from the new lightrail station, so you can easily ca</t>
  </si>
  <si>
    <t>https://a1.muscache.com/ac/pictures/936931/f1e6a489_original.jpg?interpolation=lanczos-none&amp;size=small&amp;output-format=jpg&amp;output-quality=70</t>
  </si>
  <si>
    <t>https://a1.muscache.com/im/pictures/936931/f1e6a489_original.jpg?aki_policy=medium</t>
  </si>
  <si>
    <t>https://a1.muscache.com/ac/pictures/936931/f1e6a489_original.jpg?interpolation=lanczos-none&amp;size=large_cover&amp;output-format=jpg&amp;output-quality=70</t>
  </si>
  <si>
    <t>https://a1.muscache.com/ac/pictures/936931/f1e6a489_original.jpg?interpolation=lanczos-none&amp;size=x_large_cover&amp;output-format=jpg&amp;output-quality=70</t>
  </si>
  <si>
    <t>https://www.airbnb.com/users/show/594315</t>
  </si>
  <si>
    <t xml:space="preserve">I'm Jana and my husband is Nick. We live in Seattle and are Airbnb hosts ourselves! Nick is a tech guy and I'm working on my MBA. We love to explore new places and soak in a new city. </t>
  </si>
  <si>
    <t>https://a1.muscache.com/ac/users/594315/profile_pic/1308022833/original.jpg?interpolation=lanczos-none&amp;crop=w:w;*,*&amp;crop=h:h;*,*&amp;resize=50:*&amp;output-format=jpg&amp;output-quality=70</t>
  </si>
  <si>
    <t>https://a1.muscache.com/ac/users/594315/profile_pic/1308022833/original.jpg?interpolation=lanczos-none&amp;crop=w:w;*,*&amp;crop=h:h;*,*&amp;resize=225:*&amp;output-format=jpg&amp;output-quality=70</t>
  </si>
  <si>
    <t>S Plum St, Seattle, WA 98144, United States</t>
  </si>
  <si>
    <t>{TV,"Cable TV","Wireless Internet","Free Parking on Premises","Pets live on this property",Cat(s),Heating,Essentials}</t>
  </si>
  <si>
    <t>https://www.airbnb.com/rooms/611500</t>
  </si>
  <si>
    <t>3Bed 2Bath w/ Deck Near Dwntwn SEA</t>
  </si>
  <si>
    <t>An upper unit separate and private from our lower unit, featuring 3 bed rooms with 2 Queen beds, bunk bed with Double on the bottom single on top. Cable and wifi in all rooms large kitchen w/ Washer &amp; Dryer and on property parking near downtown.</t>
  </si>
  <si>
    <t>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advance to use)  Gas &amp; Coal BBQ Grils Walking distance to 2 different Light Rail stations (We suggest using the Beacon Hill station over the Mt. Baker station) Walking d</t>
  </si>
  <si>
    <t>An upper unit separate and private from our lower unit, featuring 3 bed rooms with 2 Queen beds, bunk bed with Double on the bottom single on top. Cable and wifi in all rooms large kitchen w/ Washer &amp; Dryer and on property parking near downtown. This is a fully furnished 3 bedroom, 2 bath Suite which is separate and private from our home.  This Suite sleeps nine people snug: 2 in Master queen bed, 2 in 2nd Queen bed, 3 on bunkbed (2 on lower bunkbed &amp; 1 on top bunk)  and either the air mattress or couch for 8 or 9. The house is set up as a duplex and this  3 bedroom Suite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t>
  </si>
  <si>
    <t>https://a1.muscache.com/ac/pictures/19202021/278a138d_original.jpg?interpolation=lanczos-none&amp;size=small&amp;output-format=jpg&amp;output-quality=70</t>
  </si>
  <si>
    <t>https://a1.muscache.com/im/pictures/19202021/278a138d_original.jpg?aki_policy=medium</t>
  </si>
  <si>
    <t>https://a1.muscache.com/ac/pictures/19202021/278a138d_original.jpg?interpolation=lanczos-none&amp;size=large_cover&amp;output-format=jpg&amp;output-quality=70</t>
  </si>
  <si>
    <t>https://a1.muscache.com/ac/pictures/19202021/278a138d_original.jpg?interpolation=lanczos-none&amp;size=x_large_cover&amp;output-format=jpg&amp;output-quality=70</t>
  </si>
  <si>
    <t>https://www.airbnb.com/rooms/264829</t>
  </si>
  <si>
    <t>2bed Rm Inner City Suite Near Dwtn</t>
  </si>
  <si>
    <t>2 Bed room Suite in the lower unit of our 5 bed room home separate and private with full kitchen, bath, washer and dryer. Close to light rail and downtown Seattle with parking on property.</t>
  </si>
  <si>
    <t>***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ning the hallway light on &amp; off 3 times, knock on the door 2 times, if the guest does not answer the door then we assume the guest is not in and announce ourselves before we enter. The Suit</t>
  </si>
  <si>
    <t>2 Bed room Suite in the lower unit of our 5 bed room home separate and private with full kitchen, bath, washer and dryer. Close to light rail and downtown Seattle with parking on property. ***We require ALL guests staying to individually register after booking approval prior to check in to communicate full guidelines on space. This is a fully furnished 2 bedroom Suite of a two story house. It is separate and private from our home and sleeps 6 people.   The house is set up as a duplex and this 2 bedroom Suite is the lower section of the house with it's own keyless entry for privacy.  The upper level is where we reside, but is also open for reservations.  There is an inside door to a stairway that connects the upstairs and downstairs units. Normally for our guest's privacy we keep this door locked, but we do enter the space occasionally to make sure appliances, irons or other dangerous items have not been left on. We use a blinking light &amp; knocking system before we enter the space by tur</t>
  </si>
  <si>
    <t>https://a1.muscache.com/ac/pictures/19432621/72c2f130_original.jpg?interpolation=lanczos-none&amp;size=small&amp;output-format=jpg&amp;output-quality=70</t>
  </si>
  <si>
    <t>https://a1.muscache.com/im/pictures/19432621/72c2f130_original.jpg?aki_policy=medium</t>
  </si>
  <si>
    <t>https://a1.muscache.com/ac/pictures/19432621/72c2f130_original.jpg?interpolation=lanczos-none&amp;size=large_cover&amp;output-format=jpg&amp;output-quality=70</t>
  </si>
  <si>
    <t>https://a1.muscache.com/ac/pictures/19432621/72c2f130_original.jpg?interpolation=lanczos-none&amp;size=x_large_cover&amp;output-format=jpg&amp;output-quality=70</t>
  </si>
  <si>
    <t>{TV,"Cable TV",Internet,"Wireless Internet",Kitchen,"Free Parking on Premises","Pets Allowed",Heating,"Family/Kid Friendly",Washer,Dryer,"Smoke Detector","First Aid Kit","Fire Extinguisher"}</t>
  </si>
  <si>
    <t>https://www.airbnb.com/rooms/1856851</t>
  </si>
  <si>
    <t>Private bathroom &amp; entrance</t>
  </si>
  <si>
    <t>Comfortable, private bedroom with convenient access to downtown, SeaTac airport and intercity bike trails.  We'll make you feel right at home with a private bathroom, entrance on your own floor.  Comfortably fits two with a large closet for extended stays.</t>
  </si>
  <si>
    <t>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Ã¡mbrico - TV with Netflix in the common area - Hablamos espanol - Microwave and mini fridge in the room/Refrigeradora en el cuarto y Microondas</t>
  </si>
  <si>
    <t>Comfortable, private bedroom with convenient access to downtown, SeaTac airport and intercity bike trails.  We'll make you feel right at home with a private bathroom, entrance on your own floor.  Comfortably fits two with a large closet for extended stays. We are new home owners with space to share!  You will have the privacy of your own floor but are welcome to use the second floor living room and kitchen as much as you want.  Nuevos propietarios de vivienda con espacio para compartir! Tu tendras la privacidad de tu propio piso, pero son bienvenidos a la sala y cosina ubicados en el segundo piso lo mucho que ustedes quieran. - Wireless internet/internet inalÃ¡mbrico - TV with Netflix in the common area - Hablamos espanol - Microwave and mini fridge in the room/Refrigeradora en el cuarto y Microondas Business ready with easy key access.   Private entrance from back porch.  Access to well stocked kitchen.  Washer and dryer available for a nominal fee.  Bike storage available. Checkin/out</t>
  </si>
  <si>
    <t>Cute residential neighborhood on Neighborhood Greenway (hike and bike trails).  International district/Pioneer Square within walking distance.  Close to Beacon Hill Food Forest. ESPAÃ‘OL  Bonito vecindario recidencial en un vecondario con avenida verde y natural (Caminos para bicicletas y caminatas). Distrito internacional/Pioner Square a caminables distancias. Cerca del bosque de comida de Beacon Hill.</t>
  </si>
  <si>
    <t>We have a new addition to our family. She arrived in March 2014! There is not much noise transfer between the floors where the room is located and the common areas (upstairs kitchen/living room and third floor nursery) but just want to be upfront to ensure a positive experience for all. We occasionally rent two rooms in our house so you may get to meet some other guests.</t>
  </si>
  <si>
    <t>10 minute bus ride to downtown Seattle (36, 7), Capitol Hill (60, 9).  20 minute walk to the International District (Chinatown).  10 minutos en bus para el centro de Seattle (36, 7), 20 minutos caminando al Distrito Internacional (Centro de China) Easy public transit access to/from the SeaTac airport from Beacon Hill Light Rail station.  We can arrange to pick you up or it's a short bus ride.  FÃ¡cil acceso a transporte pÃºblico para/desde el aeropuerto SeaTac desde la estacion de ferrocarril ligero Beacom Hill. Podemos arreglar recogerle o seria corto recorrido en bus. Sound Transit to Bellevue, Issaquah, eastside. Easy access to I-5, I-90 and I-405.  Free street parking readily available.  FÃ¡cil acceso a I-5, I-90 y I-405. Parqueo gratuito en las calles de nuestro vecindario.</t>
  </si>
  <si>
    <t>https://a0.muscache.com/ac/pictures/26189941/2fc9ae70_original.jpg?interpolation=lanczos-none&amp;size=small&amp;output-format=jpg&amp;output-quality=70</t>
  </si>
  <si>
    <t>https://a0.muscache.com/im/pictures/26189941/2fc9ae70_original.jpg?aki_policy=medium</t>
  </si>
  <si>
    <t>https://a0.muscache.com/ac/pictures/26189941/2fc9ae70_original.jpg?interpolation=lanczos-none&amp;size=large_cover&amp;output-format=jpg&amp;output-quality=70</t>
  </si>
  <si>
    <t>https://a0.muscache.com/ac/pictures/26189941/2fc9ae70_original.jpg?interpolation=lanczos-none&amp;size=x_large_cover&amp;output-format=jpg&amp;output-quality=70</t>
  </si>
  <si>
    <t>https://www.airbnb.com/users/show/9059113</t>
  </si>
  <si>
    <t>Nikki &amp; William</t>
  </si>
  <si>
    <t xml:space="preserve">We love travel so that we can meet new people and try new food!  </t>
  </si>
  <si>
    <t>https://a0.muscache.com/ac/users/9059113/profile_pic/1383019955/original.jpg?interpolation=lanczos-none&amp;crop=w:w;*,*&amp;crop=h:h;*,*&amp;resize=50:*&amp;output-format=jpg&amp;output-quality=70</t>
  </si>
  <si>
    <t>https://a0.muscache.com/ac/users/9059113/profile_pic/1383019955/original.jpg?interpolation=lanczos-none&amp;crop=w:w;*,*&amp;crop=h:h;*,*&amp;resize=225:*&amp;output-format=jpg&amp;output-quality=70</t>
  </si>
  <si>
    <t>South Atlantic Street, Seattle, WA 98144, United States</t>
  </si>
  <si>
    <t>{TV,Internet,"Wireless Internet",Kitchen,"Free Parking on Premises","Pets live on this property",Heating,"Family/Kid Friendly",Washer,Dryer,"Smoke Detector","Carbon Monoxide Detector","First Aid Kit","Safety Card","Fire Extinguisher",Essentials,Shampoo}</t>
  </si>
  <si>
    <t>https://www.airbnb.com/rooms/1317919</t>
  </si>
  <si>
    <t xml:space="preserve">2Rms 2Queen Beds 2Bath Near Dwntwn </t>
  </si>
  <si>
    <t xml:space="preserve">This is a fully furnished 2 bedroom, 2 bath Suite. This Unit sleeps 6 people snug: 2 in Master queen bed, 2 in 2nd Queen bed, 2 more either the air mattress or couch for 5 &amp; 6 There is a 3rd Bed room with a Bunk bed they can also be rented by you or another Guest. THIS UNIT IS A SHARED SPACE. Please either book the entire 3 bed room, entire 5 bed room house our the lower 2 bed room unit if you do not wish to share the space The house is set up as a duplex and this 2 rooms of a 3 bedroom unit.This is the upper section of the house with it's own keyless entry.  Downstairs is a 2 bedroom Suite, which is also open for reservations.  There is a locked door between upstairs and downstairs and downstairs has it's own separate keyless entry for added privacy. ADDITIONAL AMENITIES:   Keyless entry Fully stocked kitchen Full washer and dryer  Cable TV  Dvd player FREE wireless wifi Board games  Hair dryer in bathroom Large back yard Friendly neighbors Out Door Fire pit (*Must have permission in </t>
  </si>
  <si>
    <t>https://a0.muscache.com/ac/pictures/36968559/be9b117e_original.jpg?interpolation=lanczos-none&amp;size=small&amp;output-format=jpg&amp;output-quality=70</t>
  </si>
  <si>
    <t>https://a0.muscache.com/im/pictures/36968559/be9b117e_original.jpg?aki_policy=medium</t>
  </si>
  <si>
    <t>https://a0.muscache.com/ac/pictures/36968559/be9b117e_original.jpg?interpolation=lanczos-none&amp;size=large_cover&amp;output-format=jpg&amp;output-quality=70</t>
  </si>
  <si>
    <t>https://a0.muscache.com/ac/pictures/36968559/be9b117e_original.jpg?interpolation=lanczos-none&amp;size=x_large_cover&amp;output-format=jpg&amp;output-quality=70</t>
  </si>
  <si>
    <t>https://www.airbnb.com/rooms/392140</t>
  </si>
  <si>
    <t>Fantastic View! Close to Light Rail</t>
  </si>
  <si>
    <t xml:space="preserve">Unique space in an altered 1907 Craftsman home on Beacon Hill with west facing deck * Fantastic View of Elliot Bay and the Olympic Mountain Range* One block from 2 bus lines which connect directly to Downtown Seattle, the medical district, and Amtrak station * Five blocks from light rail which connects you to SeaTac Airport, Sports Stadiums, Downtown Seattle, and Amtrak * Wi-Fi, parking, quiet neighborhood with easy access to everywhere. Your accommodation includes a large bedroom with California King bed, a full bath, a full kitchen, a large open living room with attached area for reading, meditation, or yoga practice.  My home is walking distance to 2 coffee shops, a Baja Mexican restaurant, Fillipino restaurant, and an East Indian restaurant.  A walk down the hill (or bus ride) takes you to the International District with many Asian restaurants to enjoy.  Come experience "The Tinhouse", where you can enjoy the calm of Beacon Hill with the city at your fingertips. **One note is that </t>
  </si>
  <si>
    <t>https://a1.muscache.com/ac/pictures/4415509/30a7e021_original.jpg?interpolation=lanczos-none&amp;size=small&amp;output-format=jpg&amp;output-quality=70</t>
  </si>
  <si>
    <t>https://a1.muscache.com/im/pictures/4415509/30a7e021_original.jpg?aki_policy=medium</t>
  </si>
  <si>
    <t>https://a1.muscache.com/ac/pictures/4415509/30a7e021_original.jpg?interpolation=lanczos-none&amp;size=large_cover&amp;output-format=jpg&amp;output-quality=70</t>
  </si>
  <si>
    <t>https://a1.muscache.com/ac/pictures/4415509/30a7e021_original.jpg?interpolation=lanczos-none&amp;size=x_large_cover&amp;output-format=jpg&amp;output-quality=70</t>
  </si>
  <si>
    <t>https://www.airbnb.com/users/show/3313235</t>
  </si>
  <si>
    <t>I am a self-employed contractor currently transitioning into health care.  I have lived in Seattle and the Tinhouse for 14 or so years.  I am originally from southern Louisiana which I am eternally grateful for, but the Pacific Northwest climate and nature is the place for me these days.  My delights are hiking, learning languages, rock climbing, yoga, mushroom gathering, meditation, and pretending to play accordion.  I start each day with a cup of tea, usually black, sometimes green, so know that there's plenty at your finger tips if you come to the Tinhouse.  I look forward to meeting you if your travels bring you to Tinhouse on Beacon Hill. (P.S.) The references to Leah in the reviews are for my neighbor Leah, who managed the Tinhouse while I was away for 5 weeks.  Please pardon any confusion</t>
  </si>
  <si>
    <t>https://a0.muscache.com/ac/users/3313235/profile_pic/1348489831/original.jpg?interpolation=lanczos-none&amp;crop=w:w;*,*&amp;crop=h:h;*,*&amp;resize=50:*&amp;output-format=jpg&amp;output-quality=70</t>
  </si>
  <si>
    <t>https://a0.muscache.com/ac/users/3313235/profile_pic/1348489831/original.jpg?interpolation=lanczos-none&amp;crop=w:w;*,*&amp;crop=h:h;*,*&amp;resize=225:*&amp;output-format=jpg&amp;output-quality=70</t>
  </si>
  <si>
    <t>13th Ave S, Seattle, WA 98144, United States</t>
  </si>
  <si>
    <t>{Internet,"Wireless Internet",Kitchen,"Free Parking on Premises",Heating,"First Aid Kit","Fire Extinguisher",Essentials}</t>
  </si>
  <si>
    <t>https://www.airbnb.com/rooms/3139972</t>
  </si>
  <si>
    <t>Red Bed in a Green Room</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t>
  </si>
  <si>
    <t>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 have dogs and cats. I have other people living in my house who will share the bathroom.  If you are remotely allergic to animal dander, please don't try to book with me... Shared bathroom with one more airbnb space and housemates. This is a very small space. It is not meant to hang out in and stay for extended periods of time unless we discuss things in advance (best for 2 to 4 nights max). I</t>
  </si>
  <si>
    <t>I have a small space with a single bed. It is more like an alcove that is made private by a heavy curtain. This space is perfect for someone who is planning on being out and about  a lot! When you close the curtain it is private. t is small but better than sleeping with four people in a hostel. This is not a place to be if you plan on hanging out a lot. It was never intended for this purpose. Thank you for reading my whole post before you book. It is important so that you will not be surprised.  We are a home with people living here and it is not hotel quality. It is our home. Please have reasonable expectations before you book. This is an adventure not typical at all. 100+ year old house. Not spic and span...if you are looking for or need that please choose another listing. I do my best to keep it clean, we have busy lives and people coming and going. Rather than being disappointed and writing terrible reviews that hurt both of us, please consider yourself and your needs beforehand. I</t>
  </si>
  <si>
    <t>This neighborhood is residential yet close to golfing, skate park, tennis courts and a large urban park for walking. Bus and Light Rail within walking distance, I-5 and I-90 is within minutes. Beacon Hill is the most diverse in Seattle and if you listen you will see and hear people from all around the globe. It is quiet at night and it is as safe. However you have to be aware of your surroundings as in all cities. Beacon Hill is NOT right next to downtown. It is a neighborhood to the south of the city. It is a 20 minute bus ride to the downtown core, a 8 to 10 minute train ride to the downtown core. It is out of the fray but still very much a part of Seattle. It is a growing and changing neighborhood which is kinda nice. It is less "slick" and a lot more funky than the more "developed" parts of Seattle. This is not walking distance to downtown...you can but it will take 50 minutes.  Please look at the map and judge this distance for yourself so you can determine if this is going to wor</t>
  </si>
  <si>
    <t>I have 4 cats, and my daughter has a dog! Must love cats and dogs! They are funny and adorable and please make sure you don't have any animal allergies or fears of animals. They are around all the time and are interested in our guests. One in particular loves to sleep with you if you are willing, and you are always welcome to close the door and shoo them (URL HIDDEN) long as you are nice..:))</t>
  </si>
  <si>
    <t>NO#36 is 2 blocks, #60 5 blocks, and the link light rail is 5 blocks.</t>
  </si>
  <si>
    <t>https://a2.muscache.com/ac/pictures/40040741/ee48abbc_original.jpg?interpolation=lanczos-none&amp;size=small&amp;output-format=jpg&amp;output-quality=70</t>
  </si>
  <si>
    <t>https://a2.muscache.com/im/pictures/40040741/ee48abbc_original.jpg?aki_policy=medium</t>
  </si>
  <si>
    <t>https://a2.muscache.com/ac/pictures/40040741/ee48abbc_original.jpg?interpolation=lanczos-none&amp;size=large_cover&amp;output-format=jpg&amp;output-quality=70</t>
  </si>
  <si>
    <t>https://a2.muscache.com/ac/pictures/40040741/ee48abbc_original.jpg?interpolation=lanczos-none&amp;size=x_large_cover&amp;output-format=jpg&amp;output-quality=70</t>
  </si>
  <si>
    <t>https://www.airbnb.com/users/show/3404649</t>
  </si>
  <si>
    <t xml:space="preserve">I live an artistic life and make my living as a clothing designer.  We have a studio at home, and as a former Waldorf teacher, I also  tutor.    I share my home with my college age daughter(s) and four funny cats and a dog. I also have a housemate.   I enjoy cooking big dinners, entertaining friends and family, meeting new people and thinking of creative ways to spend my time. I try to live lightly on the earth._x000D_
_x000D_
I have two airbnb spaces and they share the same wall. You should know this so it is not a surprise that you are going to be sharing my "Inn". We are all very respectful of our guests regarding noise to the best of our ability without feeling like a guest in my own home._x000D_
_x000D_
We live in a very beautiful location with a view of the Cascade Mtns. and Lake Washington.  _x000D_
_x000D_
Traveling light is always a goal, staying in simple accommodations the best, and I love to explore cultures.  We are very easy going, and know a lot about Seattle and the surrounding area.  _x000D_
_x000D_
 Making life a masterpiece is my motto.....I love my life! _x000D_
</t>
  </si>
  <si>
    <t>https://a1.muscache.com/ac/users/3404649/profile_pic/1373698558/original.jpg?interpolation=lanczos-none&amp;crop=w:w;*,*&amp;crop=h:h;*,*&amp;resize=50:*&amp;output-format=jpg&amp;output-quality=70</t>
  </si>
  <si>
    <t>https://a1.muscache.com/ac/users/3404649/profile_pic/1373698558/original.jpg?interpolation=lanczos-none&amp;crop=w:w;*,*&amp;crop=h:h;*,*&amp;resize=225:*&amp;output-format=jpg&amp;output-quality=70</t>
  </si>
  <si>
    <t>{Internet,"Wireless Internet","Free Parking on Premises","Pets live on this property",Dog(s),Cat(s),"Other pet(s)",Heating,"Smoke Detector","Safety Card","Fire Extinguisher",Essentials,Shampoo}</t>
  </si>
  <si>
    <t>https://www.airbnb.com/rooms/10020221</t>
  </si>
  <si>
    <t>Bright Suite in Cute and Close Area</t>
  </si>
  <si>
    <t>A large space with a beautiful hand-painted four post bed. Attached and private living room. Many windows. Feel free to use the kitchen and bathroom freely!  Three blocks from the metro and bus lines. Near supermarket, bars, coffee in safe area.</t>
  </si>
  <si>
    <t>https://a2.muscache.com/ac/pictures/39d84f09-4102-4e66-94d7-a68dc4b82f96.jpg?interpolation=lanczos-none&amp;size=small&amp;output-format=jpg&amp;output-quality=70</t>
  </si>
  <si>
    <t>https://a2.muscache.com/im/pictures/39d84f09-4102-4e66-94d7-a68dc4b82f96.jpg?aki_policy=medium</t>
  </si>
  <si>
    <t>https://a2.muscache.com/ac/pictures/39d84f09-4102-4e66-94d7-a68dc4b82f96.jpg?interpolation=lanczos-none&amp;size=large_cover&amp;output-format=jpg&amp;output-quality=70</t>
  </si>
  <si>
    <t>https://a2.muscache.com/ac/pictures/39d84f09-4102-4e66-94d7-a68dc4b82f96.jpg?interpolation=lanczos-none&amp;size=x_large_cover&amp;output-format=jpg&amp;output-quality=70</t>
  </si>
  <si>
    <t>https://www.airbnb.com/users/show/8312164</t>
  </si>
  <si>
    <t>Welcome to my home. We like gardening and cooking, and I am sure the little plants will treat you well!!!</t>
  </si>
  <si>
    <t>https://a1.muscache.com/ac/users/8312164/profile_pic/1385066567/original.jpg?interpolation=lanczos-none&amp;crop=w:w;*,*&amp;crop=h:h;*,*&amp;resize=50:*&amp;output-format=jpg&amp;output-quality=70</t>
  </si>
  <si>
    <t>https://a1.muscache.com/ac/users/8312164/profile_pic/1385066567/original.jpg?interpolation=lanczos-none&amp;crop=w:w;*,*&amp;crop=h:h;*,*&amp;resize=225:*&amp;output-format=jpg&amp;output-quality=70</t>
  </si>
  <si>
    <t>{Internet,"Wireless Internet",Kitchen,"Free Parking on Premises",Breakfast,Heating,Washer,Dryer,Essentials,"24-Hour Check-in",Iron}</t>
  </si>
  <si>
    <t>https://www.airbnb.com/rooms/8759443</t>
  </si>
  <si>
    <t>Comfy futon and couch w/ balcony</t>
  </si>
  <si>
    <t>Come stay with us at our new apartment 1 mile from downtown.  Easy access with lightrail, bus, or even a walk away from downtown Seattle.  Features all kitchen amenities, bathroom with tub and beautiful and spacious balcony to relax on.</t>
  </si>
  <si>
    <t>https://a2.muscache.com/ac/pictures/6546c44b-b8af-4d0f-ad95-7407d8dde454.jpg?interpolation=lanczos-none&amp;size=small&amp;output-format=jpg&amp;output-quality=70</t>
  </si>
  <si>
    <t>https://a2.muscache.com/im/pictures/6546c44b-b8af-4d0f-ad95-7407d8dde454.jpg?aki_policy=medium</t>
  </si>
  <si>
    <t>https://a2.muscache.com/ac/pictures/6546c44b-b8af-4d0f-ad95-7407d8dde454.jpg?interpolation=lanczos-none&amp;size=large_cover&amp;output-format=jpg&amp;output-quality=70</t>
  </si>
  <si>
    <t>https://a2.muscache.com/ac/pictures/6546c44b-b8af-4d0f-ad95-7407d8dde454.jpg?interpolation=lanczos-none&amp;size=x_large_cover&amp;output-format=jpg&amp;output-quality=70</t>
  </si>
  <si>
    <t>{TV,Internet,"Wireless Internet","Air Conditioning",Kitchen,"Free Parking on Premises",Heating,"Family/Kid Friendly",Washer,Dryer,Essentials,Shampoo}</t>
  </si>
  <si>
    <t>https://www.airbnb.com/rooms/6317449</t>
  </si>
  <si>
    <t>Cozy Private Room on N. Beacon Hill</t>
  </si>
  <si>
    <t>Guest room sleeps 1 (twin bed). My apartment has a large open layout with a spacious living room, fully equipped kitchen, xlarge bathroom, and private deck space. Centrally located with easy access to mass transit, airport, train station, and Seattle attractions.</t>
  </si>
  <si>
    <t>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t>
  </si>
  <si>
    <t xml:space="preserve">Guest room sleeps 1 (twin bed). My apartment has a large open layout with a spacious living room, fully equipped kitchen, xlarge bathroom, and private deck space. Centrally located with easy access to mass transit, airport, train station, and Seattle attractions. My apartment is the bottom unit of a duplex (I have long term renters in the upstairs apartment). We are on the top of Beacon Hill, with the back of the apartment looking out over the Rainer Valley. Beautiful views of the Cascades and stunning sunrises. The house has a large backyard and is gated off from the street.  Accessibility Information:  There are stairs up from the street and a few stairs up to my front door. Bathroom is wheelchair accessible Noise:  The house fronts a busy street which does get commuter traffic. My apartment is the bottom unit, so it does get noise from the upstairs apartment. You can hear people using the stairs to the upstairs unit, but besides that they are quiet neighbors. Guest parking pass for </t>
  </si>
  <si>
    <t>Blocks from grocery stores, parks, coffee shops, and restaurants.Great coffee shops, vegan bakery, restaurants, beautiful library, skate park, public golf course,edible food forest and bike paths. Grocery/Food stores:  Red Apple- 1 block  ABC Market (Asian/Latin Market)-1 block  Qfc-close 5min by car  Mutual Fish- close 5 mins by car Coffee:  The Station  Delite Bakery  Flours Bakery  Victrola Coffee  Restaurants:  Bar Del Corso  El Quetzal  Inay's  The Oak  Baja Bistro Activities:  Jefferson Park  -golf course  -playground  -skate park  -edible forest  Beacon Hill Library</t>
  </si>
  <si>
    <t>https://a0.muscache.com/ac/pictures/78946024/b6dd6ffb_original.jpg?interpolation=lanczos-none&amp;size=small&amp;output-format=jpg&amp;output-quality=70</t>
  </si>
  <si>
    <t>https://a0.muscache.com/im/pictures/78946024/b6dd6ffb_original.jpg?aki_policy=medium</t>
  </si>
  <si>
    <t>https://a0.muscache.com/ac/pictures/78946024/b6dd6ffb_original.jpg?interpolation=lanczos-none&amp;size=large_cover&amp;output-format=jpg&amp;output-quality=70</t>
  </si>
  <si>
    <t>https://a0.muscache.com/ac/pictures/78946024/b6dd6ffb_original.jpg?interpolation=lanczos-none&amp;size=x_large_cover&amp;output-format=jpg&amp;output-quality=70</t>
  </si>
  <si>
    <t>{TV,"Cable TV","Wireless Internet",Kitchen,"Free Parking on Premises",Heating,Washer,Dryer,"Smoke Detector",Essentials}</t>
  </si>
  <si>
    <t>https://www.airbnb.com/rooms/6416765</t>
  </si>
  <si>
    <t>Modern Townhome + Great Location</t>
  </si>
  <si>
    <t>Welcome to our open and modern living that's close to everything need in Downtown Seattle.  There are two bedrooms, each with its own bath.  Close to the light rail and bus transit that will take you downtown in 5-10 minutes.  No pets or smoking plz.</t>
  </si>
  <si>
    <t>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t>
  </si>
  <si>
    <t>Welcome to our open and modern living that's close to everything need in Downtown Seattle.  There are two bedrooms, each with its own bath.  Close to the light rail and bus transit that will take you downtown in 5-10 minutes.  No pets or smoking plz. This townhome is very well thought out and provides a lot of light and peace. Free internet is included. There is a bathroom for each bedroom and each have its own floor. There is also a large TV with access to netflix and amazon prime! Note: During your stay, you will have access to the kitchen amenities (fridge, dishwater, microwave, hot water pot), however the stove and oven are restricted from use. Guests will have access to all parts of the house except for one of the upstair bedrooms and garage. Unfortunately I am usually out of town for work.  But never fear, there will be a housekeeping service available.  Their contact information will be available at the home.  And if you need to reach me for anything, you have my contact info. B</t>
  </si>
  <si>
    <t>If you do not want to rent a car, this is the perfect spot for you. You can get in from the airport hop on the light rail and 10 minutes later you are here. Quick access to downtown, no need to deal with parking... you can enjoy china town, the stadiums, pioneer square, the SAM or Westlake center... all for $2.50 a ride!</t>
  </si>
  <si>
    <t>https://a0.muscache.com/ac/pictures/80442321/79ec364f_original.jpg?interpolation=lanczos-none&amp;size=small&amp;output-format=jpg&amp;output-quality=70</t>
  </si>
  <si>
    <t>https://a0.muscache.com/im/pictures/80442321/79ec364f_original.jpg?aki_policy=medium</t>
  </si>
  <si>
    <t>https://a0.muscache.com/ac/pictures/80442321/79ec364f_original.jpg?interpolation=lanczos-none&amp;size=large_cover&amp;output-format=jpg&amp;output-quality=70</t>
  </si>
  <si>
    <t>https://a0.muscache.com/ac/pictures/80442321/79ec364f_original.jpg?interpolation=lanczos-none&amp;size=x_large_cover&amp;output-format=jpg&amp;output-quality=70</t>
  </si>
  <si>
    <t>https://www.airbnb.com/users/show/5779421</t>
  </si>
  <si>
    <t>My name is Kevin and I like to travel, eat and enjoy outdoor nature hikes.  I currently live in Seattle and occasionally travel to Vancouver for fun.</t>
  </si>
  <si>
    <t>https://a0.muscache.com/ac/users/5779421/profile_pic/1365148907/original.jpg?interpolation=lanczos-none&amp;crop=w:w;*,*&amp;crop=h:h;*,*&amp;resize=50:*&amp;output-format=jpg&amp;output-quality=70</t>
  </si>
  <si>
    <t>https://a0.muscache.com/ac/users/5779421/profile_pic/1365148907/original.jpg?interpolation=lanczos-none&amp;crop=w:w;*,*&amp;crop=h:h;*,*&amp;resize=225:*&amp;output-format=jpg&amp;output-quality=70</t>
  </si>
  <si>
    <t>15th Avenue South, Seattle, WA 98144, United States</t>
  </si>
  <si>
    <t>{TV,Internet,"Wireless Internet",Kitchen,"Free Parking on Premises","Indoor Fireplace",Heating,"Family/Kid Friendly",Washer,Dryer,"Smoke Detector","Carbon Monoxide Detector",Essentials,Shampoo}</t>
  </si>
  <si>
    <t>https://www.airbnb.com/rooms/5056580</t>
  </si>
  <si>
    <t>Soaring Crane Luxury Garden Retreat</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t>
  </si>
  <si>
    <t xml:space="preserve">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res of the plants. Listen to the birds as you greet the morning sun from your private patio surrounded by thick vegetation. Pick a juicy Italian plum from the 75 yr-old tree in the backyard. Complimentary organic coffee and a variety of organic teas are provided for your enjoyment. A bar of organic chocolate will be on your </t>
  </si>
  <si>
    <t>Gorgeous professionally-designed 850 square foot suite with separate entrance in a classic 1909 Seattle home. Beautiful gardens and an official backyard Wildlife Sanctuary. 5 min. walk to light rail and great access to the airport, downtown, mountains, parks, restaurants, pubs, cafes, and yoga. LGBTQ-friendly. Free parking. Welcome to my professionally designed luxury 850 sq ft. suite with separate entrance and free parking. This beautiful and clean retreat is surrounded by an official backyard Wildlife Sanctuary as designated by the Washington State Department of Fish and Wildlife. Your suite is located on the ground floor of a fully remodeled 3-story 1909 classic Seattle home. The floor above your suite is my Acupuncture &amp; Thai yoga massage office. The top floor is where we live. Your suite is tastefully appointed with Italian tile, handmade shoji screens, art from Thailand, new appliances, and real wood furniture. Stroll along the garden paths and experience the fragrances and textu</t>
  </si>
  <si>
    <t>North Beacon Hill is a very diverse, welcoming, and gay-friendly up-and-coming Seattle neighborhood. It is centrally located with easy access to wherever you want to explore. - Walking distance to parks, restaurants, pubs, a grocery store, the library, a yoga studio, and a brewery (expected December, 2015). - Less than a 10-minute light rail ride to Columbia City, International District/Chinatown, CenturyLink football and Safeco baseball stadiums, and Pioneer Square.  - Less than a 10-minute drive to the VA, Harborview, Swedish and Providence hospitals. - 15 minute light rail ride to downtown Seattle. Favorite local restaurants, pubs, and cafes within walking distance: Restaurants/Bars - Bar Del Corso (Italian) - Baja Bistro (Mexican) - El Quetzal ( Mexican) - Traveler's Thali House (vegetarian Indian) Pubs with food - The Oak - Tippe &amp; Drague - Perihelion Brewery (expected December, 2015) Coffee - Fresh Flours Bakery &amp; Cafe - The Station - Victrola Coffee</t>
  </si>
  <si>
    <t>'Tall' visitors: if you're over 6'2", the shower may be a wee bit short for you. Other than that, this place is awesome! Your suite is located on the ground floor of a 3-story house. My Acupuncture/Thai yoga massage office is on the floor above your suite. During office hours (generally 8:30am-6:30pm Wed/Thur and Sat 8:30-4:00pm...though sometimes other days, too), you may occasionally hear client footsteps. My clients are very kind people. And, if I know you're here, we'll be extra quiet.</t>
  </si>
  <si>
    <t>A quick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 Parking is free and ample. You may park one vehicle in the private gravel driveway.</t>
  </si>
  <si>
    <t>https://a0.muscache.com/ac/pictures/77815500/fc0c28e2_original.jpg?interpolation=lanczos-none&amp;size=large_cover&amp;output-format=jpg&amp;output-quality=70</t>
  </si>
  <si>
    <t>https://www.airbnb.com/users/show/193689</t>
  </si>
  <si>
    <t>Schooled in finance and environmental science in Ohio, I've made my home in beautiful Seattle for the last 23 years. I've spent the last 19 years lovingly restoring my 1909 classic Seattle home by blending the charm of a 106-yr old house with modern amenities. I've surrounded my home with a private garden that is an official backyard Wildlife Sanctuary as designated by the Washington Department of Fish and Wildlife._x000D_
_x000D_
I love creating cool spaces using a minimalist approach. I've also remodeled the upstairs floor, which I use for my Acupuncture and Thai yoga massage office. I love when new and existing clients walk through the door, breathe a deep sigh, and say "This place is amazing. Can I live here?!!"_x000D_
_x000D_
When I'm not working and teaching workshops to other massage therapists, I'm spending time with my boyfriend and 17 yr-old son, in my garden, on my mt. bike, at the gym, doing research, making stuff with my hands, exploring the world, and being goofy._x000D_
_x000D_
Favorite places I've traveled include Bali, Laos, Nepal, New Zealand, Portugal, Spain and Thailand. I also love exploring the great Pacific Northwest and love playing in the woods on Whidbey Island. My short list for travel includes Austria, Iceland, Japan, Slovenia, and Vietnam._x000D_
_x000D_
Motto #1: Live a life of balance including work and play.
_x000D_
Motto #2: Do one day. Finish it. Then do the next when it comes.</t>
  </si>
  <si>
    <t>https://a1.muscache.com/ac/users/193689/profile_pic/1431351336/original.jpg?interpolation=lanczos-none&amp;crop=w:w;*,*&amp;crop=h:h;*,*&amp;resize=50:*&amp;output-format=jpg&amp;output-quality=70</t>
  </si>
  <si>
    <t>https://a1.muscache.com/ac/users/193689/profile_pic/1431351336/original.jpg?interpolation=lanczos-none&amp;crop=w:w;*,*&amp;crop=h:h;*,*&amp;resize=225:*&amp;output-format=jpg&amp;output-quality=70</t>
  </si>
  <si>
    <t>https://www.airbnb.com/rooms/6793490</t>
  </si>
  <si>
    <t>PRIVATE LITTLE BEACONHILL HOUSE</t>
  </si>
  <si>
    <t>Cozy one  bedroom little house  has all you need for a few nights stay  can accommodate 3 people if shared bed and or  futon  small porch small yard   1 open bedroom  1 bathroom  living room kitchenette parking</t>
  </si>
  <si>
    <t>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for booked guests only and is not suitable for parties or any other social events or activities that go beyond the original guests.   Thank You Lori &amp; Rob</t>
  </si>
  <si>
    <t xml:space="preserve">Cozy one  bedroom little house  has all you need for a few nights stay  can accommodate 3 people if shared bed and or  futon  small porch small yard   1 open bedroom  1 bathroom  living room kitchenette parking This  is a 1 bedroom 1 bath fully furnished two level small home.  Home has laminate wood floors throughout and new tile in kitchen and bathroom.  Kitchen is furnished with basic kitchenware.   Has frigde, stove, and basic kitchen items to be functional.  Full bathroom with shower, supplied with all paper products, towels and minimal bathroom supplies for your stay. Bedroom has one queen bed  with small closet and other sleeping area has a futon bed if needed  and are complete with linens/pillows/blankets. (can accommodate 3 people if beds are shared) Living room has  leather couch, coffee table and tv along with gas stove fireplace .   One parking spot  leading directly up to  home. Close to sound transit, cafes, market, bank,    No smoking and no pets in home.  This rental is </t>
  </si>
  <si>
    <t>Beacon hill neighborhood is centrally located with easy access to almost everything you need . Walking distance to parks, restaurants, pubs, grocery story, library, and a cafes. If you are coming into town for a sporting event (MLB, MLS or NFL!) you can jump on the light rail and stop at the Stadium Station. Safe, easy and convenient Less than a 10-minute drive to the VA, Harborview, Swedish and Providence hospitals.</t>
  </si>
  <si>
    <t>House is  5-minute walk to the Beacon Hill light rail station, 2 blocks from Metro buses (#36 and #60), and a 5-minute drive to the I-5 and I-90 highways. The Mountains to Sound Bike and Walking Trail is nearby. Very easy access to the airport, stadiums, the International District, downtown Seattle, Pike Place Market, Space Needle, and ferries to Bainbridge Island and the Kitsap and Olympic Peninsulas</t>
  </si>
  <si>
    <t>https://a2.muscache.com/ac/pictures/93012758/cf82ce55_original.jpg?interpolation=lanczos-none&amp;size=small&amp;output-format=jpg&amp;output-quality=70</t>
  </si>
  <si>
    <t>https://a2.muscache.com/im/pictures/93012758/cf82ce55_original.jpg?aki_policy=medium</t>
  </si>
  <si>
    <t>https://a2.muscache.com/ac/pictures/93012758/cf82ce55_original.jpg?interpolation=lanczos-none&amp;size=large_cover&amp;output-format=jpg&amp;output-quality=70</t>
  </si>
  <si>
    <t>https://a2.muscache.com/ac/pictures/93012758/cf82ce55_original.jpg?interpolation=lanczos-none&amp;size=x_large_cover&amp;output-format=jpg&amp;output-quality=70</t>
  </si>
  <si>
    <t>https://www.airbnb.com/users/show/5507055</t>
  </si>
  <si>
    <t>Lori &amp; Rob</t>
  </si>
  <si>
    <t xml:space="preserve">Hello , we enjoy hosting people from around the world as well as our locals.  We live in Seattle and love sharing our ideas of a great time and help facilitate your needs while our guests are here for a short time or long business trip or vacation.  </t>
  </si>
  <si>
    <t>https://a0.muscache.com/ac/users/5507055/profile_pic/1364186270/original.jpg?interpolation=lanczos-none&amp;crop=w:w;*,*&amp;crop=h:h;*,*&amp;resize=50:*&amp;output-format=jpg&amp;output-quality=70</t>
  </si>
  <si>
    <t>https://a0.muscache.com/ac/users/5507055/profile_pic/1364186270/original.jpg?interpolation=lanczos-none&amp;crop=w:w;*,*&amp;crop=h:h;*,*&amp;resize=225:*&amp;output-format=jpg&amp;output-quality=70</t>
  </si>
  <si>
    <t>South Delridge</t>
  </si>
  <si>
    <t>16th Avenue South, Seattle, WA 98144, United States</t>
  </si>
  <si>
    <t>{TV,Internet,"Wireless Internet",Kitchen,"Free Parking on Premises",Heating,"Smoke Detector","Carbon Monoxide Detector","First Aid Kit","Fire Extinguisher",Essentials,Hangers,Iron}</t>
  </si>
  <si>
    <t>https://www.airbnb.com/rooms/2069917</t>
  </si>
  <si>
    <t>1 Bdrm N. Beacon Hill Apt-East Unit</t>
  </si>
  <si>
    <t>1 Bedroom 1 Bathroom 1 Parking Space Laundry Room Available.  Light Rail approximately 5 blocks away and Bus in front of complex.  One Off Street Parking Spot.</t>
  </si>
  <si>
    <t>Comfortably fits two individuals in a private one bedroom with space for more in the living room with fold away single bed upon request.  Walking distance to golf course, park and light rail.  Literally steps away from bus stop, local restaurants, hair salons and grocery store.</t>
  </si>
  <si>
    <t>1 Bedroom 1 Bathroom 1 Parking Space Laundry Room Available.  Light Rail approximately 5 blocks away and Bus in front of complex.  One Off Street Parking Spot. Comfortably fits two individuals in a private one bedroom with space for more in the living room with fold away single bed upon request.  Walking distance to golf course, park and light rail.  Literally steps away from bus stop, local restaurants, hair salons and grocery store. Complete access to entire, private apartment on 2nd Floor (approximately 15 stairs) with direct access; one off street parking space; access to laundry area on lower level. As much or as little as guest would like.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t>
  </si>
  <si>
    <t>Kindly read, review and abide by description and house rules.</t>
  </si>
  <si>
    <t>Light Rail approximately 5 blocks away and Bus in front of complex.  One Off Street Parking Spot.</t>
  </si>
  <si>
    <t>https://a1.muscache.com/ac/pictures/70446683/73999c8b_original.jpg?interpolation=lanczos-none&amp;size=small&amp;output-format=jpg&amp;output-quality=70</t>
  </si>
  <si>
    <t>https://a1.muscache.com/im/pictures/70446683/73999c8b_original.jpg?aki_policy=medium</t>
  </si>
  <si>
    <t>https://a1.muscache.com/ac/pictures/70446683/73999c8b_original.jpg?interpolation=lanczos-none&amp;size=large_cover&amp;output-format=jpg&amp;output-quality=70</t>
  </si>
  <si>
    <t>https://a1.muscache.com/ac/pictures/70446683/73999c8b_original.jpg?interpolation=lanczos-none&amp;size=x_large_cover&amp;output-format=jpg&amp;output-quality=70</t>
  </si>
  <si>
    <t>Beacon Ave S, Seattle, WA 98144, United States</t>
  </si>
  <si>
    <t>{TV,"Wireless Internet",Kitchen,"Free Parking on Premises",Heating,Washer,Dryer,"Smoke Detector","Carbon Monoxide Detector","Fire Extinguisher",Essentials,Shampoo,"24-Hour Check-in",Hangers,"Hair Dryer",Iron,"Laptop Friendly Workspace"}</t>
  </si>
  <si>
    <t>https://www.airbnb.com/rooms/3258585</t>
  </si>
  <si>
    <t>North Beacon Hill house</t>
  </si>
  <si>
    <t>Guest room available on the north end of centrally located Beacon Hill neighborhood!  2 bed/1 bath* 1913 farm-house with newly remodeled kitchen, bath &amp; patio.  *I am currently adding a second 3/4 bathroom upstairs, which will be done soon!</t>
  </si>
  <si>
    <t>the room easily accommodates one or two people</t>
  </si>
  <si>
    <t>Guest room available on the north end of centrally located Beacon Hill neighborhood!  2 bed/1 bath* 1913 farm-house with newly remodeled kitchen, bath &amp; patio.  *I am currently adding a second 3/4 bathroom upstairs, which will be done soon! the room easily accommodates one or two people everything! please let me know if you have special requests or any questions this mostly depends on schedules &amp; length of stay...I work a 9-5 so am gone all day but am definitely willing to cook some food or show people around when i have the time!  I had a great time doing this last summer and had long dinners with some guests and didnt even see others the whole time they were here, so whatever works for you works for me.  though i do think meeting everyone is half the fun. very diverse up &amp; coming neighborhood with a handful of bars &amp; restaurants.  centrally located with easy access to capitol hill, international district, pioneer square and the stadiums, lake washington and both I5 &amp; I90 if you are r</t>
  </si>
  <si>
    <t>very diverse up &amp; coming neighborhood with a handful of bars &amp; restaurants.  centrally located with easy access to capitol hill, international district, pioneer square and the stadiums, lake washington and both I5 &amp; I90 if you are road-tripping outside of town.</t>
  </si>
  <si>
    <t xml:space="preserve">i have a very friendly black lab that is usually around during the day, but she can hang out in the basement or backyard if dogs are not your thing.  </t>
  </si>
  <si>
    <t>15 min walk from the beacon hill light rail station which goes to seatac airport (I can give a ride from the station if I'm around). 5 min walk to multiple bus stops.  30 min walk to chinatown or pioneer square/south downtown.  there are occasionally cars-to-go in the neighborhood.  off street parking in the driveway if you have a car. new streetcar line going up to capitol hill or down to pioneer square is opening soon,  ~15 min walk.</t>
  </si>
  <si>
    <t>https://a2.muscache.com/ac/pictures/41404455/718e0c4d_original.jpg?interpolation=lanczos-none&amp;size=small&amp;output-format=jpg&amp;output-quality=70</t>
  </si>
  <si>
    <t>https://a2.muscache.com/im/pictures/41404455/718e0c4d_original.jpg?aki_policy=medium</t>
  </si>
  <si>
    <t>https://a2.muscache.com/ac/pictures/41404455/718e0c4d_original.jpg?interpolation=lanczos-none&amp;size=large_cover&amp;output-format=jpg&amp;output-quality=70</t>
  </si>
  <si>
    <t>https://a2.muscache.com/ac/pictures/41404455/718e0c4d_original.jpg?interpolation=lanczos-none&amp;size=x_large_cover&amp;output-format=jpg&amp;output-quality=70</t>
  </si>
  <si>
    <t>https://www.airbnb.com/users/show/11962516</t>
  </si>
  <si>
    <t>love to travel!</t>
  </si>
  <si>
    <t>https://a2.muscache.com/ac/users/11962516/profile_pic/1391636256/original.jpg?interpolation=lanczos-none&amp;crop=w:w;*,*&amp;crop=h:h;*,*&amp;resize=50:*&amp;output-format=jpg&amp;output-quality=70</t>
  </si>
  <si>
    <t>https://a2.muscache.com/ac/users/11962516/profile_pic/1391636256/original.jpg?interpolation=lanczos-none&amp;crop=w:w;*,*&amp;crop=h:h;*,*&amp;resize=225:*&amp;output-format=jpg&amp;output-quality=70</t>
  </si>
  <si>
    <t>{TV,Internet,"Wireless Internet",Kitchen,"Free Parking on Premises","Smoking Allowed","Pets Allowed",Breakfast,"Pets live on this property",Dog(s),Heating,Washer,Dryer,Essentials}</t>
  </si>
  <si>
    <t>https://www.airbnb.com/rooms/815017</t>
  </si>
  <si>
    <t>Small Room with a Big Eastern View</t>
  </si>
  <si>
    <t>Beautiful space with a beautiful view in an environmentally aware household with pets and people..</t>
  </si>
  <si>
    <t>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ests doing the same within reason. 6.A comfortable bed in the best room in the house.. 7. An enviro</t>
  </si>
  <si>
    <t>Beautiful space with a beautiful view in an environmentally aware household with pets and people.. Thank you in advance for reading my whole post. It is important so you understand my lifestyle... I am living in a 100+ year old house. It is clean and I try my best  to keep it that way. Please be sure you are clear that this it is not a hotel and nor do I try to emulate a hotel. If you need that kind of service and level of immaculate cleanliness please find another space. What I am: 1.an easy going household filled with people ( I have housemates) and animals.  2.Dogs, cats, rabbits, mosquitos, some flies buzzing around, a few bees, and lots of plants outside. 3.A deck with a beautiful view. 4. A home that is neither too clean, nor too dirty. It is my  home and sometimes it is really together and sometimes it isn't, however it is a 100+ year old house and sometimes no matter how much I clean it is always in need of more...  5.Some of us smoke weed, some drink wine...we are okay with gu</t>
  </si>
  <si>
    <t>The Beacon Hill neighborhood is one of the most diverse in Seattle. You will see many different kinds of people and hear many different languages if you are around here long enough. This neighborhood is really safe and the neighbors all know each other. But like  in any city you have to be aware of what is going on around you.. Please remember that this is not right next to downtown. It is a 20/30 minute bus ride, a 10 minute train ride or a 50 minute walk to Chinatown.</t>
  </si>
  <si>
    <t>No cigarette smoking on our property.  420 friendly within reason....</t>
  </si>
  <si>
    <t>two major bus lines #36 and #60 (20 to 30 minutes to downtown) and the link light rail is 4 or 5 blocks away (8/10 minutes to downtown, 30 minutes to airport). 5 minutes to I-90 and 3 minutes to I-5.</t>
  </si>
  <si>
    <t>https://a2.muscache.com/ac/pictures/79775505/20a66e66_original.jpg?interpolation=lanczos-none&amp;size=small&amp;output-format=jpg&amp;output-quality=70</t>
  </si>
  <si>
    <t>https://a2.muscache.com/im/pictures/79775505/20a66e66_original.jpg?aki_policy=medium</t>
  </si>
  <si>
    <t>https://a2.muscache.com/ac/pictures/79775505/20a66e66_original.jpg?interpolation=lanczos-none&amp;size=large_cover&amp;output-format=jpg&amp;output-quality=70</t>
  </si>
  <si>
    <t>https://a2.muscache.com/ac/pictures/79775505/20a66e66_original.jpg?interpolation=lanczos-none&amp;size=x_large_cover&amp;output-format=jpg&amp;output-quality=70</t>
  </si>
  <si>
    <t>19th Ave S, Seattle, WA 98144, United States</t>
  </si>
  <si>
    <t>https://www.airbnb.com/rooms/6610942</t>
  </si>
  <si>
    <t>Large suite with separate entrance!</t>
  </si>
  <si>
    <t>This comfortable space is very quiet and full of light. Proximity to restaurants and parks as well as very good transit options. Beacon Hill station only minutes away for easy transportation to downtown and airport. LGBT-friendly!</t>
  </si>
  <si>
    <t>This is a large room with ensuite bathroom. It's located on the first floor of our house and it's completely separated from it by the laundry room (which is shared). Queen size bed. Tea/coffee bar and microwave oven available.</t>
  </si>
  <si>
    <t>This comfortable space is very quiet and full of light. Proximity to restaurants and parks as well as very good transit options. Beacon Hill station only minutes away for easy transportation to downtown and airport. LGBT-friendly! This is a large room with ensuite bathroom. It's located on the first floor of our house and it's completely separated from it by the laundry room (which is shared). Queen size bed. Tea/coffee bar and microwave oven available. The room has its own access door located at the back of the house. Enter from the front then walk on the left side of the house to reach the back. Enjoy the zen garden!! The palm trees offer a nice shade and the fence provides privacy for your moments of relax. (Please, keep front and back yard gates closed at all times.) We have lived in Seattle for quite a few years now and are happy to offer help and recommendations about transport, sight-seeing, best restaurants and bars. The giant tract of land south of downtown between I-5 and Rai</t>
  </si>
  <si>
    <t>The giant tract of land south of downtown between I-5 and Rainier Valley is known as Beacon Hill, easy to find because of the old veteran's hospital that sits atop its peak. Despite its close proximity to downtown and First Hill, Beacon Hill has a vibe all its own. Depending upon where you are on Beacon Hill, you'll get a different feel for the neighborhood. The busiest section is on the north end, especially where Beacon Hill meets the Rainier Valley. Up at the top of the hill, things settle down into a nice residential area with a small business district. The farther south you go, the more secluded and quiet things get. Though Beacon Hill is largely residential, there are several pockets of activity in different areas. Beacon Avenue runs the length of the hill, and if you travel from north to south, you'll get a great view of downtown and then reach a small area with restaurants and stores near 15th Avenue. Stop at The Station for coffee, or Delite Bakeryâ€”one of the favorite spots fo</t>
  </si>
  <si>
    <t>We will be upgrading our furniture during summer, so the room may look a little different. Photos will be updated ASAP.</t>
  </si>
  <si>
    <t>-Driving Directions From I5 South: Take exit 163A and turn left onto S Columbia Way. Turn left on Spokane, then left on Beacon Ave S. Right on S Hanford St, then left on 19th Ave S. House is third on the left. From I90 West: Take exit 3A for Rainier Ave S, continue on Rainier Ave S, turn right on 23rd Ave S. Right again on S Hanford St, then right on 19th Ave S. House is third on the left. -Public Transportation Information Served by Metro Bus Routes: 36, 60 Metro Bus Trip Planner: (URL HIDDEN) Served by Light Rail: Beacon Hill Station Link Light Rail Schedule: (URL HIDDEN)</t>
  </si>
  <si>
    <t>https://a1.muscache.com/ac/pictures/98556270/113750d4_original.jpg?interpolation=lanczos-none&amp;size=small&amp;output-format=jpg&amp;output-quality=70</t>
  </si>
  <si>
    <t>https://a1.muscache.com/im/pictures/98556270/113750d4_original.jpg?aki_policy=medium</t>
  </si>
  <si>
    <t>https://a1.muscache.com/ac/pictures/98556270/113750d4_original.jpg?interpolation=lanczos-none&amp;size=large_cover&amp;output-format=jpg&amp;output-quality=70</t>
  </si>
  <si>
    <t>https://a1.muscache.com/ac/pictures/98556270/113750d4_original.jpg?interpolation=lanczos-none&amp;size=x_large_cover&amp;output-format=jpg&amp;output-quality=70</t>
  </si>
  <si>
    <t>https://www.airbnb.com/users/show/6327925</t>
  </si>
  <si>
    <t>I am originally from Naples, Italy, but I also lived for a few years in London, UK, before moving to Seattle six years ago. I try to go back to Europe at least once a year. My roots there are still really strong, even though I find myself more and more falling in love with this crazy unique place that is the US._x000D_
_x000D_
I love to travel and visit different places. In the last few years I visited Mexico (quite a few times), Bali, Hong Kong, Dubai, Oman, Doha, Vietnam, and I can't wait to start planning my next big trip: Scandinavia!_x000D_
_x000D_
Being a traveler myself, I believe I understand what a person is looking for when moving from point A to point B: comfort, good vibes, good locations, good transport options, and I believe that our space offers that in abundance. Of course, no place is perfect for everyone. In Italian we have a saying: La vita Ã¨ bella perchÃ© Ã¨ varia (Life is beautiful because it's varied). And I live by that. _x000D_
_x000D_
In 2014 I finally became a fully-fledged yoga teacher in the Anusara tradition. Although I practice regularly, I have not yet found a space (more a mental space than an actual studio) to teach. But I patiently wait. It will happen once it's time. In the meantime, I enjoy exploring different studios and traditions. Seattle has so much to offer when it comes to yoga. Ask me for tips!_x000D_
_x000D_
DIVERSITY AND EQUALITY FOR ALL!!!</t>
  </si>
  <si>
    <t>https://a0.muscache.com/ac/users/6327925/profile_pic/1433890234/original.jpg?interpolation=lanczos-none&amp;crop=w:w;*,*&amp;crop=h:h;*,*&amp;resize=50:*&amp;output-format=jpg&amp;output-quality=70</t>
  </si>
  <si>
    <t>https://a0.muscache.com/ac/users/6327925/profile_pic/1433890234/original.jpg?interpolation=lanczos-none&amp;crop=w:w;*,*&amp;crop=h:h;*,*&amp;resize=225:*&amp;output-format=jpg&amp;output-quality=70</t>
  </si>
  <si>
    <t>{Internet,"Wireless Internet","Pets Allowed","Pets live on this property",Dog(s),Heating,"Family/Kid Friendly",Washer,Dryer,Essentials,Shampoo}</t>
  </si>
  <si>
    <t>https://www.airbnb.com/rooms/5365612</t>
  </si>
  <si>
    <t>Bedroom in Modern townhouse</t>
  </si>
  <si>
    <t>This room in a modern town home is: - 3 block from light rail and 1 block from bus stop: 5-15 mins away from Downtown Seattle shops, Stadiums, Hospitals and Parks. Comes with a view! - 1 full size bed, 1 twin inflatable - own full bathroom</t>
  </si>
  <si>
    <t>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t>
  </si>
  <si>
    <t>This room in a modern town home is: - 3 block from light rail and 1 block from bus stop: 5-15 mins away from Downtown Seattle shops, Stadiums, Hospitals and Parks. Comes with a view! - 1 full size bed, 1 twin inflatable - own full bathroom Clean and cozy, three story townhome. My bedroom is on the third floor and your bedroom is on the first floor with privacy and its full bathroom included. It has one full size bed, and I can offer an inflatable mattress for a second person if requested. Want the entire house? Let me know! We could arrange that. Kitchen and living room is in the middle level for you and me to use. Go out in the balcony and enjoy the view reading a book or having a glass of wine. If possible, I'd love to meet my guests at their arrival and give them recommendations about the city, restaurants, transportation, etc. I also respect my guests privacy, and space. Beacon Hill neighborhood is located minutes from downtown. It has the convenience of having a light rail station</t>
  </si>
  <si>
    <t>Beacon Hill neighborhood is located minutes from downtown. It has the convenience of having a light rail station nearby, as well as proximity to restaurants, nightlife, football and baseball stadiums, parks and Lake Washington.</t>
  </si>
  <si>
    <t>The light rail station is only three blocks away from my home- the light rail comes from Seatac airport to downtown every 10 minutes. A light rail ride to the airport takes aproximately 25 minutes, and to downtown 10 minutes. The bus stop is a block away, it's also an easy ride downtown or Capitol Hill neighborhood!</t>
  </si>
  <si>
    <t>https://a0.muscache.com/ac/pictures/67013708/ac66571f_original.jpg?interpolation=lanczos-none&amp;size=small&amp;output-format=jpg&amp;output-quality=70</t>
  </si>
  <si>
    <t>https://a0.muscache.com/im/pictures/67013708/ac66571f_original.jpg?aki_policy=medium</t>
  </si>
  <si>
    <t>https://a0.muscache.com/ac/pictures/67013708/ac66571f_original.jpg?interpolation=lanczos-none&amp;size=large_cover&amp;output-format=jpg&amp;output-quality=70</t>
  </si>
  <si>
    <t>https://a0.muscache.com/ac/pictures/67013708/ac66571f_original.jpg?interpolation=lanczos-none&amp;size=x_large_cover&amp;output-format=jpg&amp;output-quality=70</t>
  </si>
  <si>
    <t>{TV,Internet,"Wireless Internet",Kitchen,"Free Parking on Premises","Pets Allowed",Heating,"Family/Kid Friendly",Washer,Dryer,"Smoke Detector","Carbon Monoxide Detector","Fire Extinguisher",Essentials}</t>
  </si>
  <si>
    <t>https://www.airbnb.com/rooms/1556170</t>
  </si>
  <si>
    <t>1 Bdrm N. Beacon Hill Apt-West Unit</t>
  </si>
  <si>
    <t xml:space="preserve">    1 Bedroom 1 Bathroom 1 Parking Space Laundry Room Available Near Light Rail Near Bus Stop Near Jefferson Golf Course &amp; Park    </t>
  </si>
  <si>
    <t xml:space="preserve">Comfortably fits two individuals in a private one bedroom with space for more in the living room with fold away single bed upon request.  Walking distance to golf course, park and light rail.  Literally steps away from bus stop, local restaurants, hair salons and grocery store.  </t>
  </si>
  <si>
    <t xml:space="preserve">    1 Bedroom 1 Bathroom 1 Parking Space Laundry Room Available Near Light Rail Near Bus Stop Near Jefferson Golf Course &amp; Park     Comfortably fits two individuals in a private one bedroom with space for more in the living room with fold away single bed upon request.  Walking distance to golf course, park and light rail.  Literally steps away from bus stop, local restaurants, hair salons and grocery store.   Entire, private apartment on 2nd Floor (approximately 15 stairs) with direct access; one off street parking space; access to laundry area on lower level. Open communication at all times via text/phone/email.  Not present at listing during guest's stay.  Unit is completely private in a complex of only 4 units total.   Beacon Hill is a lovely neighborhood near Jefferson Park and Golf Course with newly created playground for children along with picnic and BBQ areas.  New restaurants and shops.  Public Library; Bank of America and Washington Federal. Light Rail approximately 5 blocks </t>
  </si>
  <si>
    <t xml:space="preserve">Light Rail approximately 5 blocks away and Bus in front of complex.  One Off Street Parking Spot. </t>
  </si>
  <si>
    <t>https://a2.muscache.com/ac/pictures/4f7f18df-162b-4600-a5ad-02744e6a1c83.jpg?interpolation=lanczos-none&amp;size=small&amp;output-format=jpg&amp;output-quality=70</t>
  </si>
  <si>
    <t>https://a2.muscache.com/im/pictures/4f7f18df-162b-4600-a5ad-02744e6a1c83.jpg?aki_policy=medium</t>
  </si>
  <si>
    <t>https://a2.muscache.com/ac/pictures/4f7f18df-162b-4600-a5ad-02744e6a1c83.jpg?interpolation=lanczos-none&amp;size=large_cover&amp;output-format=jpg&amp;output-quality=70</t>
  </si>
  <si>
    <t>https://a2.muscache.com/ac/pictures/4f7f18df-162b-4600-a5ad-02744e6a1c83.jpg?interpolation=lanczos-none&amp;size=x_large_cover&amp;output-format=jpg&amp;output-quality=70</t>
  </si>
  <si>
    <t>{TV,"Wireless Internet",Kitchen,"Free Parking on Premises",Heating,"Family/Kid Friendly",Washer,Dryer,"Smoke Detector","Carbon Monoxide Detector","Fire Extinguisher",Essentials,Shampoo,"24-Hour Check-in",Hangers,"Hair Dryer",Iron,"Laptop Friendly Workspace"}</t>
  </si>
  <si>
    <t>https://www.airbnb.com/rooms/2486612</t>
  </si>
  <si>
    <t>Quiet Second Floor "Zen" Apartment</t>
  </si>
  <si>
    <t>Quiet one bedroom apartment short distance from light rail station.  Good restaurants, library, grocery, coffee shop, Zen Center and Jefferson park near by.  Living room area has two couches and one chair that convert to beds. Access to coin laundry.</t>
  </si>
  <si>
    <t>Centrally located in Seattle, peaceful quiet North Beacon Hill residential area, second floor one bedroom apartment, kitchen, full bath.  Living room can sleep three comfortably, queen size bed in bedroom.</t>
  </si>
  <si>
    <t>Quiet one bedroom apartment short distance from light rail station.  Good restaurants, library, grocery, coffee shop, Zen Center and Jefferson park near by.  Living room area has two couches and one chair that convert to beds. Access to coin laundry. Centrally located in Seattle, peaceful quiet North Beacon Hill residential area, second floor one bedroom apartment, kitchen, full bath.  Living room can sleep three comfortably, queen size bed in bedroom. Access to wireless Internet &amp; coin laundry. There will always be a host around if needed. Quiet residential area of city close to parks, good eateries, coffee house, light rail, rich ethnic diversity. Good bus service to downtown, light rail to SeaTac Airport, stadiums and downtown. The building housing the available unit also serves as a residential practice center for Zen meditation retreats and training.</t>
  </si>
  <si>
    <t>Quiet residential area of city close to parks, good eateries, coffee house, light rail, rich ethnic diversity.</t>
  </si>
  <si>
    <t>The building housing the available unit also serves as a residential practice center for Zen meditation retreats and training.</t>
  </si>
  <si>
    <t>Good bus service to downtown, light rail to SeaTac Airport, stadiums and downtown.</t>
  </si>
  <si>
    <t>https://a1.muscache.com/ac/pictures/32922364/8ebabce6_original.jpg?interpolation=lanczos-none&amp;size=small&amp;output-format=jpg&amp;output-quality=70</t>
  </si>
  <si>
    <t>https://a1.muscache.com/im/pictures/32922364/8ebabce6_original.jpg?aki_policy=medium</t>
  </si>
  <si>
    <t>https://a1.muscache.com/ac/pictures/32922364/8ebabce6_original.jpg?interpolation=lanczos-none&amp;size=large_cover&amp;output-format=jpg&amp;output-quality=70</t>
  </si>
  <si>
    <t>https://a1.muscache.com/ac/pictures/32922364/8ebabce6_original.jpg?interpolation=lanczos-none&amp;size=x_large_cover&amp;output-format=jpg&amp;output-quality=70</t>
  </si>
  <si>
    <t>https://www.airbnb.com/users/show/6433045</t>
  </si>
  <si>
    <t>Genjo</t>
  </si>
  <si>
    <t>I like to bike, tennis, fly planes, music, hike, and meditate.  I'm from Seattle</t>
  </si>
  <si>
    <t>https://a1.muscache.com/ac/users/6433045/profile_pic/1368764235/original.jpg?interpolation=lanczos-none&amp;crop=w:w;*,*&amp;crop=h:h;*,*&amp;resize=50:*&amp;output-format=jpg&amp;output-quality=70</t>
  </si>
  <si>
    <t>https://a1.muscache.com/ac/users/6433045/profile_pic/1368764235/original.jpg?interpolation=lanczos-none&amp;crop=w:w;*,*&amp;crop=h:h;*,*&amp;resize=225:*&amp;output-format=jpg&amp;output-quality=70</t>
  </si>
  <si>
    <t>South Horton Street, Seattle, WA 98144, United States</t>
  </si>
  <si>
    <t>{"Wireless Internet",Kitchen,"Free Parking on Premises","Pets live on this property",Dog(s),Cat(s),Heating,Washer,Dryer,"Smoke Detector","Carbon Monoxide Detector","First Aid Kit","Safety Card","Fire Extinguisher",Essentials,Shampoo}</t>
  </si>
  <si>
    <t>https://www.airbnb.com/rooms/7748778</t>
  </si>
  <si>
    <t>Thor's Scamper Urban City Camper</t>
  </si>
  <si>
    <t>Big weekend in Seattle with Mariners game, Sounders game and tons of other Seattle Summer Goodness, so  I'm renting out my vintage Scamper camper for Friday and Saturday nights in front of my house. The perfect urban city experience!!</t>
  </si>
  <si>
    <t>Cadillac of Scampers and in perfect condition!</t>
  </si>
  <si>
    <t>Big weekend in Seattle with Mariners game, Sounders game and tons of other Seattle Summer Goodness, so  I'm renting out my vintage Scamper camper for Friday and Saturday nights in front of my house. The perfect urban city experience!! Cadillac of Scampers and in perfect condition! 1/4 mile from light rail and 1 mile from downtown Seattle and 1/2 mile from Safeco and Century Link Stadiums!</t>
  </si>
  <si>
    <t>1/4 mile from light rail and 1 mile from downtown Seattle and 1/2 mile from Safeco and Century Link Stadiums!</t>
  </si>
  <si>
    <t>https://a1.muscache.com/ac/pictures/98518731/809f5378_original.jpg?interpolation=lanczos-none&amp;size=small&amp;output-format=jpg&amp;output-quality=70</t>
  </si>
  <si>
    <t>https://a1.muscache.com/im/pictures/98518731/809f5378_original.jpg?aki_policy=medium</t>
  </si>
  <si>
    <t>https://a1.muscache.com/ac/pictures/98518731/809f5378_original.jpg?interpolation=lanczos-none&amp;size=large_cover&amp;output-format=jpg&amp;output-quality=70</t>
  </si>
  <si>
    <t>https://a1.muscache.com/ac/pictures/98518731/809f5378_original.jpg?interpolation=lanczos-none&amp;size=x_large_cover&amp;output-format=jpg&amp;output-quality=70</t>
  </si>
  <si>
    <t>21st Ave S, Seattle, WA 98144, United States</t>
  </si>
  <si>
    <t>{"Wireless Internet","Air Conditioning",Kitchen,"Free Parking on Premises","Pets Allowed","Pets live on this property","Hot Tub",Heating,"Family/Kid Friendly","First Aid Kit","Fire Extinguisher",Shampoo}</t>
  </si>
  <si>
    <t>https://www.airbnb.com/rooms/6872650</t>
  </si>
  <si>
    <t>La Guarida!..sanctuary/peace/fun</t>
  </si>
  <si>
    <t>Built this space with my own hands and the help of many others! Blessed Be! Paz e Amor! What we have here is a lovely small kitchen with a breakfast bar/social area. The bathroom is full of character with a limestone tub/shower. Open layout. :)</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 xml:space="preserve">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I am here to help with anything you need as far as what to do around town, how to best get around, and many other things, just ask. I love that my neighborhood is consistently getting better.   A 1 block street backed up to a green belt.  1 block away is a major thoroughfare that Leeds to all the city has to offer.  This makes for an urban/ rural paradox feel.  Love it! Within 3 </t>
  </si>
  <si>
    <t>I love that my neighborhood is consistently getting better.   A 1 block street backed up to a green belt.  1 block away is a major thoroughfare that Leeds to all the city has to offer.  This makes for an urban/ rural paradox feel.  Love it!</t>
  </si>
  <si>
    <t>Within 3 blocks of the house you have access to the light rail and a bus terminal that will take you where you need to go.</t>
  </si>
  <si>
    <t>https://a0.muscache.com/ac/pictures/107728161/eff72e8a_original.jpg?interpolation=lanczos-none&amp;size=small&amp;output-format=jpg&amp;output-quality=70</t>
  </si>
  <si>
    <t>https://a0.muscache.com/im/pictures/107728161/eff72e8a_original.jpg?aki_policy=medium</t>
  </si>
  <si>
    <t>https://a0.muscache.com/ac/pictures/107728161/eff72e8a_original.jpg?interpolation=lanczos-none&amp;size=large_cover&amp;output-format=jpg&amp;output-quality=70</t>
  </si>
  <si>
    <t>https://a0.muscache.com/ac/pictures/107728161/eff72e8a_original.jpg?interpolation=lanczos-none&amp;size=x_large_cover&amp;output-format=jpg&amp;output-quality=70</t>
  </si>
  <si>
    <t>https://www.airbnb.com/users/show/16838013</t>
  </si>
  <si>
    <t>Live life to the fullest! Learn something new every day! Make the world a better place. Support peace and prosperity. Liberate. _x000D_
Strive to be and remain a positive force in this world. _x000D_
Love food!</t>
  </si>
  <si>
    <t>https://a2.muscache.com/ac/users/16838013/profile_pic/1402900783/original.jpg?interpolation=lanczos-none&amp;crop=w:w;*,*&amp;crop=h:h;*,*&amp;resize=50:*&amp;output-format=jpg&amp;output-quality=70</t>
  </si>
  <si>
    <t>https://a2.muscache.com/ac/users/16838013/profile_pic/1402900783/original.jpg?interpolation=lanczos-none&amp;crop=w:w;*,*&amp;crop=h:h;*,*&amp;resize=225:*&amp;output-format=jpg&amp;output-quality=70</t>
  </si>
  <si>
    <t>Morse Avenue South, Seattle, WA 98144, United States</t>
  </si>
  <si>
    <t>{Internet,"Wireless Internet","Wheelchair Accessible",Kitchen,"Free Parking on Premises","Smoking Allowed","Pets Allowed","Pets live on this property",Heating,"Family/Kid Friendly","Suitable for Events",Washer,Dryer,"Smoke Detector",Essentials,Shampoo}</t>
  </si>
  <si>
    <t>https://www.airbnb.com/rooms/7634011</t>
  </si>
  <si>
    <t>Near Downtown and private home feel</t>
  </si>
  <si>
    <t>Great simple home with high end appliances.  Densely wooded backyard on private road making this a quiet getaway, while being located next to downtown. Capital hill, downtown, or the cute Columbia City, everything is close. Lots of parking.</t>
  </si>
  <si>
    <t>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t>
  </si>
  <si>
    <t>Great simple home with high end appliances.  Densely wooded backyard on private road making this a quiet getaway, while being located next to downtown. Capital hill, downtown, or the cute Columbia City, everything is close. Lots of parking. A simple home with hard wood-floors, fresh paint.  2 bedrooms on the 1st floor, one is an open office, one with a full size bed.  Upstairs are 2 attic bedrooms with a King (posterpedic with air controls) and Queen bed.  Stainless higher-end appliances (Gas stove, ice maker fridge, Bosch dishwasher). There is a new flat screen, with WIFI, and Apple TV device for your use. Large wooded backyard makes you feel far from the city, and is very quite and private.  This home is on a dead-end, so lots of privacy and parking.  Close to most Seattle destinations. Top of line LG Trom washer and Dryer on site. 4 bus stops within 4- 6 blocks. You have full access to the house and unfinished basement for laundry.  Enjoy the private backyard. I live just down the r</t>
  </si>
  <si>
    <t>5 min walk to light rail, use this tool to see travel times: (website hidden). Located between I-5 and I-90 in the Beacon Hill neighborhood, easy to find being next to the old veteran's hospital that sits atop its peak. Despite its close proximity to downtown and Capital Hill, Beacon Hill has a vibe all its own.  and the home's location offers a quit get away on private rd.  Learn more about Beacon Hill here: (website hidden)</t>
  </si>
  <si>
    <t>This is my first listing, so I am quite flexible; let me know what you need and I will see what I can do. I'm happy to answer questions, offer suggestions, and do whatever I can to make your stay great.</t>
  </si>
  <si>
    <t>5 min walk to light rail, use this tool to see travel times: (website hidden). Located between I-5 and I-90</t>
  </si>
  <si>
    <t>https://a1.muscache.com/ac/pictures/96949400/40829048_original.jpg?interpolation=lanczos-none&amp;size=small&amp;output-format=jpg&amp;output-quality=70</t>
  </si>
  <si>
    <t>https://a1.muscache.com/im/pictures/96949400/40829048_original.jpg?aki_policy=medium</t>
  </si>
  <si>
    <t>https://a1.muscache.com/ac/pictures/96949400/40829048_original.jpg?interpolation=lanczos-none&amp;size=large_cover&amp;output-format=jpg&amp;output-quality=70</t>
  </si>
  <si>
    <t>https://a1.muscache.com/ac/pictures/96949400/40829048_original.jpg?interpolation=lanczos-none&amp;size=x_large_cover&amp;output-format=jpg&amp;output-quality=70</t>
  </si>
  <si>
    <t>https://www.airbnb.com/users/show/36654052</t>
  </si>
  <si>
    <t>https://a1.muscache.com/ac/users/36654052/profile_pic/1439664914/original.jpg?interpolation=lanczos-none&amp;crop=w:w;*,*&amp;crop=h:h;*,*&amp;resize=50:*&amp;output-format=jpg&amp;output-quality=70</t>
  </si>
  <si>
    <t>https://a1.muscache.com/ac/users/36654052/profile_pic/1439664914/original.jpg?interpolation=lanczos-none&amp;crop=w:w;*,*&amp;crop=h:h;*,*&amp;resize=225:*&amp;output-format=jpg&amp;output-quality=70</t>
  </si>
  <si>
    <t>Sturgus Avenue South, Seattle, WA 98144, United States</t>
  </si>
  <si>
    <t>{TV,Internet,"Wireless Internet",Kitchen,"Free Parking on Premises","Pets Allowed",Heating,"Family/Kid Friendly",Washer,Dryer,"Smoke Detector",Essentials,Shampoo,"24-Hour Check-in",Hangers}</t>
  </si>
  <si>
    <t>https://www.airbnb.com/rooms/1898511</t>
  </si>
  <si>
    <t>Cozy room in North Beacon Hill</t>
  </si>
  <si>
    <t xml:space="preserve">Large private bedroom.  Easy access via public transit to downtown Seattle Eastside, walking distance to Intl District, Pioneer Square, CenturyLink, SafeCo.  Large well-stocked kitchen. Shared bathroom.  Free street parking.  Located on bike trail.  </t>
  </si>
  <si>
    <t>Queen size air mattress (for 2) or twin bed (for 1) available.</t>
  </si>
  <si>
    <t>Large private bedroom.  Easy access via public transit to downtown Seattle Eastside, walking distance to Intl District, Pioneer Square, CenturyLink, SafeCo.  Large well-stocked kitchen. Shared bathroom.  Free street parking.  Located on bike trail.   Queen size air mattress (for 2) or twin bed (for 1) available. Business ready with key drop for arrival/departure. Shared kitchen and living room. Garage available for bike storage.  Shared full and half bath. Washer/dryer available for nominal fee.  Check-in and out times are flexible and early or extended times can be arranged if there is no overlap with other guests. We will be down the hall.  We've lived in and around Seattle for years and have hosted international visitors so we're happy to help you discover our great city. Quiet neighborhood with adjoining park and hike/bike trail. Convenient access to I-5, I-90, and I-405. From SeaTac airport: Take the Light Rail to Beacon Hill station.  We'll pick you up there or you can take the 3</t>
  </si>
  <si>
    <t>Quiet neighborhood with adjoining park and hike/bike trail. Convenient access to I-5, I-90, and I-405.</t>
  </si>
  <si>
    <t>We have a new addition to our family. She arrived in March 2014 and already sleeps through the night but occasionally makes a peep during the day. Just want to be upfront to ensure a positive experience for all. We rent two rooms in our house so you may get to meet some other guests.</t>
  </si>
  <si>
    <t>From SeaTac airport: Take the Light Rail to Beacon Hill station.  We'll pick you up there or you can take the 36 and a short walk on the bike trail will drop you at our door.  (Or a 15 minute walk from the station) 36 or 7 to downtown.  60 or 9 to Capitol Hill.</t>
  </si>
  <si>
    <t>https://a2.muscache.com/ac/pictures/26630804/df3afe31_original.jpg?interpolation=lanczos-none&amp;size=small&amp;output-format=jpg&amp;output-quality=70</t>
  </si>
  <si>
    <t>https://a2.muscache.com/im/pictures/26630804/df3afe31_original.jpg?aki_policy=medium</t>
  </si>
  <si>
    <t>https://a2.muscache.com/ac/pictures/26630804/df3afe31_original.jpg?interpolation=lanczos-none&amp;size=large_cover&amp;output-format=jpg&amp;output-quality=70</t>
  </si>
  <si>
    <t>https://a2.muscache.com/ac/pictures/26630804/df3afe31_original.jpg?interpolation=lanczos-none&amp;size=x_large_cover&amp;output-format=jpg&amp;output-quality=70</t>
  </si>
  <si>
    <t>S Atlantic Street, Seattle, WA 98144, United States</t>
  </si>
  <si>
    <t>{TV,Internet,"Wireless Internet",Kitchen,"Free Parking on Premises","Pets live on this property",Cat(s),Heating,"Family/Kid Friendly",Washer,Dryer,"Smoke Detector","Carbon Monoxide Detector","First Aid Kit","Safety Card","Fire Extinguisher",Essentials,Shampoo}</t>
  </si>
  <si>
    <t>https://www.airbnb.com/rooms/8067053</t>
  </si>
  <si>
    <t>Beacon Hill Private Room</t>
  </si>
  <si>
    <t>The house is a three bedroom, 2 bathroom house. The room I offer is a private room with a shared bathroom. Kithcen, living room, and laundry are available. And I have two tiny schnauzers in the house.</t>
  </si>
  <si>
    <t>https://a1.muscache.com/ac/pictures/102803888/7a5e9425_original.jpg?interpolation=lanczos-none&amp;size=small&amp;output-format=jpg&amp;output-quality=70</t>
  </si>
  <si>
    <t>https://a1.muscache.com/im/pictures/102803888/7a5e9425_original.jpg?aki_policy=medium</t>
  </si>
  <si>
    <t>https://a1.muscache.com/ac/pictures/102803888/7a5e9425_original.jpg?interpolation=lanczos-none&amp;size=large_cover&amp;output-format=jpg&amp;output-quality=70</t>
  </si>
  <si>
    <t>https://a1.muscache.com/ac/pictures/102803888/7a5e9425_original.jpg?interpolation=lanczos-none&amp;size=x_large_cover&amp;output-format=jpg&amp;output-quality=70</t>
  </si>
  <si>
    <t>https://www.airbnb.com/users/show/42608911</t>
  </si>
  <si>
    <t>https://a0.muscache.com/ac/users/42608911/profile_pic/1440615069/original.jpg?interpolation=lanczos-none&amp;crop=w:w;*,*&amp;crop=h:h;*,*&amp;resize=50:*&amp;output-format=jpg&amp;output-quality=70</t>
  </si>
  <si>
    <t>https://a0.muscache.com/ac/users/42608911/profile_pic/1440615069/original.jpg?interpolation=lanczos-none&amp;crop=w:w;*,*&amp;crop=h:h;*,*&amp;resize=225:*&amp;output-format=jpg&amp;output-quality=70</t>
  </si>
  <si>
    <t>{Internet,"Wireless Internet",Kitchen,"Pets live on this property",Dog(s),Heating,Washer,Dryer,"Smoke Detector","Carbon Monoxide Detector",Shampoo}</t>
  </si>
  <si>
    <t>https://www.airbnb.com/rooms/1872885</t>
  </si>
  <si>
    <t>Cozy Town Home with Room to Share</t>
  </si>
  <si>
    <t>Great location for a long stay with easy access to downtown Seattle via bus or lite rail. It's very comfortable with private, fully furnished bedroom and bath on separate floor of 3 bedroom townhome. Also enjoy shared space including kitchen, dining room and den.</t>
  </si>
  <si>
    <t>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 Hill with tons of amazing places to eat, drink and be a part of true Seattle Super easy! Bus, lite rail, taxi, bike... Whatever you prefer, it's all here for ya! At my place you will have full access to furnished home, including kitchen, cable and internet. There</t>
  </si>
  <si>
    <t>Great location for a long stay with easy access to downtown Seattle via bus or lite rail. It's very comfortable with private, fully furnished bedroom and bath on separate floor of 3 bedroom townhome. Also enjoy shared space including kitchen, dining room and den. This a very comfortable home, where your room/bathroom is on separate level than other rooms, so no bimping At my place you will have full access to furnished home, including kitchen, cable and internet. There's also great access to the city and beautiful views of Seattle just steps away. I live here full time, so I will be around. I'm active, independent and love to cook...happy to share a meal! We may have as much interaction as you like, I like to show people around town a bit...or maybe explore on your own, it's up to you;) Beacon Hill is up and coming with new places popping up all the time. There are great restaurants/ bars a short walk away, also just down the hill is the international district... And from there Capitol</t>
  </si>
  <si>
    <t>Beacon Hill is up and coming with new places popping up all the time. There are great restaurants/ bars a short walk away, also just down the hill is the international district... And from there Capitol Hill with tons of amazing places to eat, drink and be a part of true Seattle</t>
  </si>
  <si>
    <t>Super easy! Bus, lite rail, taxi, bike... Whatever you prefer, it's all here for ya!</t>
  </si>
  <si>
    <t>https://a1.muscache.com/ac/pictures/26121811/3fef3b92_original.jpg?interpolation=lanczos-none&amp;size=small&amp;output-format=jpg&amp;output-quality=70</t>
  </si>
  <si>
    <t>https://a1.muscache.com/im/pictures/26121811/3fef3b92_original.jpg?aki_policy=medium</t>
  </si>
  <si>
    <t>https://a1.muscache.com/ac/pictures/26121811/3fef3b92_original.jpg?interpolation=lanczos-none&amp;size=large_cover&amp;output-format=jpg&amp;output-quality=70</t>
  </si>
  <si>
    <t>https://a1.muscache.com/ac/pictures/26121811/3fef3b92_original.jpg?interpolation=lanczos-none&amp;size=x_large_cover&amp;output-format=jpg&amp;output-quality=70</t>
  </si>
  <si>
    <t>https://www.airbnb.com/users/show/9759010</t>
  </si>
  <si>
    <t>https://a0.muscache.com/ac/users/9759010/profile_pic/1383345014/original.jpg?interpolation=lanczos-none&amp;crop=w:w;*,*&amp;crop=h:h;*,*&amp;resize=50:*&amp;output-format=jpg&amp;output-quality=70</t>
  </si>
  <si>
    <t>https://a0.muscache.com/ac/users/9759010/profile_pic/1383345014/original.jpg?interpolation=lanczos-none&amp;crop=w:w;*,*&amp;crop=h:h;*,*&amp;resize=225:*&amp;output-format=jpg&amp;output-quality=70</t>
  </si>
  <si>
    <t>B 12th Ave S, Seattle, WA 98144, United States</t>
  </si>
  <si>
    <t>{TV,"Cable TV","Wireless Internet",Kitchen,"Free Parking on Premises","Pets live on this property",Dog(s),"Indoor Fireplace",Heating,Washer,Dryer,"Smoke Detector","Carbon Monoxide Detector","First Aid Kit","Safety Card","Fire Extinguisher",Essentials}</t>
  </si>
  <si>
    <t>https://www.airbnb.com/rooms/6561379</t>
  </si>
  <si>
    <t>Beacon Hill 2br with Park Views</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t>
  </si>
  <si>
    <t>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e living room features an eating nook, a large corner fire place, and enormous corner windows that look south and west onto Jefferson park. On clearer evenings you can see the clouds purple in the sunset from the sitting area in the living room.  The master bedroom faces west and</t>
  </si>
  <si>
    <t>Right across the street from Jefferson Park in Beacon Hill this two bedroom house can comfortably sleep five and is walking distance from light rail, bars and restaurants, a driving range, skate park, and a full golf course. great for groups of friends or families with children. This 1953 rambler-style house is a great home base for exploring the area, and will easily fit five adults. There are two full-sized beds--one in the master bedroom, and a sofa bed in the guest bedroom--and an inflatable aerobed or a large down-stuffed leather couch for a fifth guest. There's plenty of cooking stuff in the kitchen if you want to whip up a meal from the ingredients you picked up at Pike Place Market or any of the closer shopping options in neighborhood like the Wednesday farmers market in the beautiful Columbia City neighborhood.  The house is about 1,100 sq ft in the upstairs area (there's an occupied in-law unit is downstairs). Hardwood floors throughout, granite countertops in the kitchen. Th</t>
  </si>
  <si>
    <t>The neighborhood is safe with plenty of family friendly restaurants and bars to keep you entertained. Lots of walkable neighborhood amenities, including a large park featuring a skate park, full golf course, tennis courts, driving range, splash park and playground for the little ones, and several excellent restaurants and alehouses just blocks away.</t>
  </si>
  <si>
    <t>You don't need a car to explore the city from this centrally located house. It's a ten minute walk to the Beacon Hill light rail station, which goes directly from the airport and continues on to downtown and Pike Place Market (6 stops away), Pioneer Square (4 stops away) the International District (3 stops away), or the stadiums (2 stops away). You could take it in the opposite direction two stops to go the Columbia City Wednesday farmers market or explore the beautiful South End of Seattle.  There is also the 36 bus, which stops half a block away from the house and will take you downtown in less than 20 minutes. When you do need a car to explore the natural beauty outside of the city, the house is very close to I-5 so you don't need to worry about battling city traffic to get out and explore.  Two bicycles are available for an additional fee if you want to make use of the network of bike lanes that can take you all around the city.</t>
  </si>
  <si>
    <t>https://a2.muscache.com/ac/pictures/99624979/382ac273_original.jpg?interpolation=lanczos-none&amp;size=small&amp;output-format=jpg&amp;output-quality=70</t>
  </si>
  <si>
    <t>https://a2.muscache.com/im/pictures/99624979/382ac273_original.jpg?aki_policy=medium</t>
  </si>
  <si>
    <t>https://a2.muscache.com/ac/pictures/99624979/382ac273_original.jpg?interpolation=lanczos-none&amp;size=large_cover&amp;output-format=jpg&amp;output-quality=70</t>
  </si>
  <si>
    <t>https://a2.muscache.com/ac/pictures/99624979/382ac273_original.jpg?interpolation=lanczos-none&amp;size=x_large_cover&amp;output-format=jpg&amp;output-quality=70</t>
  </si>
  <si>
    <t>Alamo Pl S, Seattle, WA 98144, United States</t>
  </si>
  <si>
    <t>{TV,Internet,"Wireless Internet","Air Conditioning",Kitchen,"Free Parking on Premises","Pets Allowed","Indoor Fireplace",Heating,"Family/Kid Friendly",Washer,Dryer,"Smoke Detector","Carbon Monoxide Detector","First Aid Kit",Essentials}</t>
  </si>
  <si>
    <t>https://www.airbnb.com/rooms/265901</t>
  </si>
  <si>
    <t>Great 1 Queen Bed Near Downtown SEA</t>
  </si>
  <si>
    <t>This is 1 Room of a fully furnished 2 bed room unit. located in the lower unit of our home, we live up stairs.  If you have 3 guests the 3 sleeping area would be on the couch separate and private from my home. has a full kitchen, full size washer and dryer, living room and work desk, free wireless wifi, cable tv, board games, dvd player, out door fire pit, gas and charcoal grills available for use, $10 surcharge for gas grill use.  close to downtown, walking distance to light rail, lake washington, 18 Hole Golf Course, Public Library &amp; Grocery Store within 5 blocks.    We stock the rooms with fresh towels, fully stocked bathroom and we usually keep some basic goodies in the frig. All of our beds have Fitted soft top water proof matress protectors We require ALL Adult guests staying in the home to individually register with us a link to the form is sent out after booking confirmation. Access codes are not provided until registration is complete. Great Parking in private driveway 10ft fr</t>
  </si>
  <si>
    <t>The Beacon Hill light station is the best station for access to the home.</t>
  </si>
  <si>
    <t>https://a0.muscache.com/ac/pictures/19433323/6cf14129_original.jpg?interpolation=lanczos-none&amp;size=small&amp;output-format=jpg&amp;output-quality=70</t>
  </si>
  <si>
    <t>https://a0.muscache.com/im/pictures/19433323/6cf14129_original.jpg?aki_policy=medium</t>
  </si>
  <si>
    <t>https://a0.muscache.com/ac/pictures/19433323/6cf14129_original.jpg?interpolation=lanczos-none&amp;size=large_cover&amp;output-format=jpg&amp;output-quality=70</t>
  </si>
  <si>
    <t>https://a0.muscache.com/ac/pictures/19433323/6cf14129_original.jpg?interpolation=lanczos-none&amp;size=x_large_cover&amp;output-format=jpg&amp;output-quality=70</t>
  </si>
  <si>
    <t>{TV,"Cable TV",Internet,"Wireless Internet",Kitchen,"Free Parking on Premises","Buzzer/Wireless Intercom",Heating,"Family/Kid Friendly",Washer,Dryer,"Smoke Detector","First Aid Kit","Safety Card","Fire Extinguisher"}</t>
  </si>
  <si>
    <t>https://www.airbnb.com/rooms/392779</t>
  </si>
  <si>
    <t>2/1 Plush Modern Hilltop Retreat</t>
  </si>
  <si>
    <t>Gorgeous hilltop apartment in North Beacon Hill impeccably decorated &amp; cleaned. 2 Queen bedrooms and gleaming bathroom. 5 star reviews!</t>
  </si>
  <si>
    <t>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 large fridge with ice-maker, programmable coffeemaker, blender, toaster plus all the usual things you would expect. -Dining table seat</t>
  </si>
  <si>
    <t>Gorgeous hilltop apartment in North Beacon Hill impeccably decorated &amp; cleaned. 2 Queen bedrooms and gleaming bathroom. 5 star reviews! Check out this incredible apartment and you will not regret it  :) We have thought of those details that will make your stay worry free. This beautiful and immaculate haven is for those with discerning taste and a high standard of cleanliness. It will comfortably accommodate up to 4 people. Its the first floor of my 1930 home just lovingly renovated by my husband and I. it is a fully enclosed apartment with a separate entrance and is completely private and comfortable. KITCHEN: -The fully stocked kitchen was lovingly renovated by us very recently with all the comforts to make it easy to cook and clean up. It has stunning crema persa granite counter-tops, and so many amenities. Various teas &amp; Starbucks coffee are included. -Amenities include: dishwasher, garbage disposal, large farmhouse style sink, in unit front load washer/dryer, microwave, oven range</t>
  </si>
  <si>
    <t xml:space="preserve">Beacon Hill, a beautiful and quiet neighborhood just a stone's throw from the city, is home to a small selection of  restaurants, bars, and coffee shops which you can walk to. There is also a bowling alley, multiple supermarkets, and quaint shopping areas a little further. The nearby neighborhoods of Georgetown, Columbia City, and Capitol Hill are some of the best in Seattle - edgier and more diverse than the cookie cutter North side :)  The neighborhood is great for taking walks. A beautiful park with a 180 deg view over downtown, Puget sound, and the Olympic Mountains is a few blocks away. </t>
  </si>
  <si>
    <t>SUMMER MONTHS ONLY: We just added a beautiful gazebo with seating for 4. Check it out in our pictures! It really is a lovely private spot in our back garden, and is available from May-September</t>
  </si>
  <si>
    <t>For drivers, our home is minutes from I-5 and I-90. Downtown and Capitol Hill are 5 minutes away. The home is perfectly situated to avoid the horrendous Seattle traffic but still far way enough to make parking easy. Century Link and Safeco field are a few minutes away. Beacon Hill Light Rail station is just blocks away - walk there in minutes! Commute easily to the airport and downtown. We are also on 3 bus lines (36, 50 and 60) so it is very easy to get to most places.</t>
  </si>
  <si>
    <t>https://a0.muscache.com/ac/pictures/5139952/fc2e83ee_original.jpg?interpolation=lanczos-none&amp;size=small&amp;output-format=jpg&amp;output-quality=70</t>
  </si>
  <si>
    <t>https://a0.muscache.com/im/pictures/5139952/fc2e83ee_original.jpg?aki_policy=medium</t>
  </si>
  <si>
    <t>https://a0.muscache.com/ac/pictures/5139952/fc2e83ee_original.jpg?interpolation=lanczos-none&amp;size=large_cover&amp;output-format=jpg&amp;output-quality=70</t>
  </si>
  <si>
    <t>https://a0.muscache.com/ac/pictures/5139952/fc2e83ee_original.jpg?interpolation=lanczos-none&amp;size=x_large_cover&amp;output-format=jpg&amp;output-quality=70</t>
  </si>
  <si>
    <t>https://www.airbnb.com/users/show/437055</t>
  </si>
  <si>
    <t>My husband Tushar and I have lived in Seattle for 10 years. I was born and raised in London, England, and Tushar was born in Gujarat, India. We have a 2 year old daughter Svara who is a fun confident sweetheart._x000D_
_x000D_
We love this earthy laid back city and take a lot of pride in our 1930 home we have owned for 7 years and renovated with love. We were inspired to rent out our 1st floor apartment after traveling the world and staying in Airbnb rentals. We love sharing our home with travelers looking for a clean comfortable place to stay in the most convenient &amp; chill neighborhood. We love it here!_x000D_
_x000D_
In our free time we make all our favorite world cuisines, listen to records, ride our bikes, and work on our home._x000D_
_x000D_
We consider ourselves future thinking world citizens who love good design and continuous learning. _x000D_
_x000D_
We take pride in all that we do and are happy to open up this amazing part of our home to people who will appreciate the love that goes into it._x000D_
_x000D_
Bon Voyage!</t>
  </si>
  <si>
    <t>https://a2.muscache.com/ac/users/437055/profile_pic/1430019223/original.jpg?interpolation=lanczos-none&amp;crop=w:w;*,*&amp;crop=h:h;*,*&amp;resize=50:*&amp;output-format=jpg&amp;output-quality=70</t>
  </si>
  <si>
    <t>https://a2.muscache.com/ac/users/437055/profile_pic/1430019223/original.jpg?interpolation=lanczos-none&amp;crop=w:w;*,*&amp;crop=h:h;*,*&amp;resize=225:*&amp;output-format=jpg&amp;output-quality=70</t>
  </si>
  <si>
    <t>S Hanford St, Seattle, WA 98144, United States</t>
  </si>
  <si>
    <t>{TV,Internet,"Wireless Internet",Kitchen,"Free Parking on Premises",Heating,Washer,Dryer,"Smoke Detector","First Aid Kit","Fire Extinguisher",Essentials,Shampoo}</t>
  </si>
  <si>
    <t>https://www.airbnb.com/rooms/202174</t>
  </si>
  <si>
    <t>Modern Retreat, High End Amenities</t>
  </si>
  <si>
    <t xml:space="preserve">Our "green built", 1+ bedroom, 2 bath town home is a modernists treat!  On a quiet street with a dedicated parking space in back, it's located close to the Stadiums, Seattle U, Chinatown and Capitol Hill. Enjoy local beer/wine upon your arrival.  </t>
  </si>
  <si>
    <t>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sp</t>
  </si>
  <si>
    <t xml:space="preserve">Our "green built", 1+ bedroom, 2 bath town home is a modernists treat!  On a quiet street with a dedicated parking space in back, it's located close to the Stadiums, Seattle U, Chinatown and Capitol Hill. Enjoy local beer/wine upon your arrival.   A modern, well appointed town home within walking distance to Capitol Hill (hottest restaurant and bar scene in Seattle) and Chinatown (great for cheap eats). High-end kitchen and cozy heated floors. Soaring ceilings in the huge bedroom, luxury bathrooms w/ skylight, soaking tub and river rock shower.  Outdoor dining table with gas grill and fireplace.  A luxurious place for 2 but an airbed can be set up in the office/guest room for extra guests (additional fee). The non enclosed office is on the same floor as the living room with access to the second floor full bath. A well stocked kitchen, Apple TV and large HDTV in the living room for movies, Netflix etc... Free Wifi. Private deck with gas grill and fire place. Free parking in a dedicated </t>
  </si>
  <si>
    <t xml:space="preserve">Sandwiched between the International District (Chinatown) and Capitol Hill, the shopping and dining choices are endless. 15min walk from the train station and Stadiums for Seahawks, Sounders and Mariners games. </t>
  </si>
  <si>
    <t xml:space="preserve">Uber is everywhere in Seattle. A Bus line is 1 block away that can take you downtown. </t>
  </si>
  <si>
    <t>https://a2.muscache.com/ac/pictures/34731138/b6bbbe14_original.jpg?interpolation=lanczos-none&amp;size=small&amp;output-format=jpg&amp;output-quality=70</t>
  </si>
  <si>
    <t>https://a2.muscache.com/im/pictures/34731138/b6bbbe14_original.jpg?aki_policy=medium</t>
  </si>
  <si>
    <t>https://a2.muscache.com/ac/pictures/34731138/b6bbbe14_original.jpg?interpolation=lanczos-none&amp;size=large_cover&amp;output-format=jpg&amp;output-quality=70</t>
  </si>
  <si>
    <t>https://a2.muscache.com/ac/pictures/34731138/b6bbbe14_original.jpg?interpolation=lanczos-none&amp;size=x_large_cover&amp;output-format=jpg&amp;output-quality=70</t>
  </si>
  <si>
    <t>https://www.airbnb.com/users/show/58235</t>
  </si>
  <si>
    <t>Apryl</t>
  </si>
  <si>
    <t xml:space="preserve">We make our home in Seattle, WA but travel often and spend lots of time sailing. Erick formerly worked for design consultancies and I work in finance. We have a furniture company, Plank &amp; Grain Furniture which specializes in reclaimed wood. We don't smoke and are allergic to cats/dogs. Our extended families live nearby and keep us busy with 6 nieces and nefews. It's a great life! _x000D_
_x000D_
</t>
  </si>
  <si>
    <t>https://a0.muscache.com/ac/users/58235/profile_pic/1441057343/original.jpg?interpolation=lanczos-none&amp;crop=w:w;*,*&amp;crop=h:h;*,*&amp;resize=50:*&amp;output-format=jpg&amp;output-quality=70</t>
  </si>
  <si>
    <t>https://a0.muscache.com/ac/users/58235/profile_pic/1441057343/original.jpg?interpolation=lanczos-none&amp;crop=w:w;*,*&amp;crop=h:h;*,*&amp;resize=225:*&amp;output-format=jpg&amp;output-quality=70</t>
  </si>
  <si>
    <t>E Fir St, Seattle, WA 98122, United States</t>
  </si>
  <si>
    <t>{TV,"Cable TV",Internet,"Wireless Internet",Kitchen,"Free Parking on Premises",Heating,Washer,Dryer,"Smoke Detector","Safety Card",Essentials,Shampoo}</t>
  </si>
  <si>
    <t>https://www.airbnb.com/rooms/7853358</t>
  </si>
  <si>
    <t>Cozy N. Beacon Hill 2 Bdrm Home</t>
  </si>
  <si>
    <t>This two bedroom single family home is located in the up and coming N. Beacon Hill neighborhood conveniently located to public transportation and freeways.</t>
  </si>
  <si>
    <t>With 800 sq. ft of living space, you will find two bedrooms and one bath. One bedroom consist of one queen size bed and another with a twin bed. The sofa bed also opens up that fits comfortably for two.</t>
  </si>
  <si>
    <t>This two bedroom single family home is located in the up and coming N. Beacon Hill neighborhood conveniently located to public transportation and freeways. With 800 sq. ft of living space, you will find two bedrooms and one bath. One bedroom consist of one queen size bed and another with a twin bed. The sofa bed also opens up that fits comfortably for two. A keybox will be made available to ensure easy and convenient check-in/check-outs. Parking is available in the driveway and off street parking as well. With respect to your privacy, interaction is available should guests have any specific questions/requests, availability can be coordinated.  I am available by text/phone/email should you have any questions. Jefferson Park and Golf Course, Jefferson Community Center, restaurants, coffee shops, grocery stores, public library and banks are just a few of the things Beacon Hill offers. Light Rail and bus approximately 5 blocks away and Bus #36 takes you straight to downtown Seattle.  The l</t>
  </si>
  <si>
    <t>Jefferson Park and Golf Course, Jefferson Community Center, restaurants, coffee shops, grocery stores, public library and banks are just a few of the things Beacon Hill offers.</t>
  </si>
  <si>
    <t xml:space="preserve">The size of water heater is 30 gallons. </t>
  </si>
  <si>
    <t>Light Rail and bus approximately 5 blocks away and Bus #36 takes you straight to downtown Seattle.  The light rail will take you to the airport or downtown Seattle. Local coffee shops and restaurants can be found by the light rail station up the hill.</t>
  </si>
  <si>
    <t>https://a1.muscache.com/ac/pictures/106963773/eacc2793_original.jpg?interpolation=lanczos-none&amp;size=small&amp;output-format=jpg&amp;output-quality=70</t>
  </si>
  <si>
    <t>https://a1.muscache.com/im/pictures/106963773/eacc2793_original.jpg?aki_policy=medium</t>
  </si>
  <si>
    <t>https://a1.muscache.com/ac/pictures/106963773/eacc2793_original.jpg?interpolation=lanczos-none&amp;size=large_cover&amp;output-format=jpg&amp;output-quality=70</t>
  </si>
  <si>
    <t>https://a1.muscache.com/ac/pictures/106963773/eacc2793_original.jpg?interpolation=lanczos-none&amp;size=x_large_cover&amp;output-format=jpg&amp;output-quality=70</t>
  </si>
  <si>
    <t>https://www.airbnb.com/users/show/24905439</t>
  </si>
  <si>
    <t>Xiu</t>
  </si>
  <si>
    <t>https://a2.muscache.com/ac/users/24905439/profile_pic/1441324489/original.jpg?interpolation=lanczos-none&amp;crop=w:w;*,*&amp;crop=h:h;*,*&amp;resize=50:*&amp;output-format=jpg&amp;output-quality=70</t>
  </si>
  <si>
    <t>https://a2.muscache.com/ac/users/24905439/profile_pic/1441324489/original.jpg?interpolation=lanczos-none&amp;crop=w:w;*,*&amp;crop=h:h;*,*&amp;resize=225:*&amp;output-format=jpg&amp;output-quality=70</t>
  </si>
  <si>
    <t>South Bayview Street, Seattle, WA 98144, United States</t>
  </si>
  <si>
    <t>{Internet,"Wireless Internet",Kitchen,"Free Parking on Premises",Heating,"Family/Kid Friendly",Washer,Dryer,"Smoke Detector",Essentials,Shampoo}</t>
  </si>
  <si>
    <t>https://www.airbnb.com/rooms/2197168</t>
  </si>
  <si>
    <t>Delightful Cottage near Light Rail</t>
  </si>
  <si>
    <t>This is an adorable and quality 2 BD/1BA cottage in the funky North Beacon Hill neighborhood of Seattle.  3 blocks to Light Rail for a short ride to the airport or downtown.  Start your day with coffee on the porch and end it with a cozy slumber.</t>
  </si>
  <si>
    <t>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t>
  </si>
  <si>
    <t>This is an adorable and quality 2 BD/1BA cottage in the funky North Beacon Hill neighborhood of Seattle.  3 blocks to Light Rail for a short ride to the airport or downtown.  Start your day with coffee on the porch and end it with a cozy slumber. The home is a single family home with a MIL unit in the basement.  (The MIL is rented to a permenant tenant who has separate access, etc.)  The upstairs floor of the house is what is for rent.  It is fully equipped with 2 BD, full bath, full kitchen, living room as well as den/TV room.  This is a homey and classy space that is easy to make yourself at home and settle in. Guests have access to the entire space.  The MIL tenant shares front gate access to the property but has a fully separate entrance and living space. I will meet guests to provide key and answer any questions prior to their stay. North Beacon Hill is a budding, funky and community oriented neighborhood with good restaurants, coffee shops and parks.  For a fabulous Italian meal,</t>
  </si>
  <si>
    <t>North Beacon Hill is a budding, funky and community oriented neighborhood with good restaurants, coffee shops and parks.  For a fabulous Italian meal, hit Bar Del Corso and if burgers and good beer is your thing, you MUST go to Oak.  For breakfast, run, don't walk, to the quaint and delicious Baja Bistro.</t>
  </si>
  <si>
    <t>Your stay includes morning coffee/tea, light breakfast and snacks.</t>
  </si>
  <si>
    <t>The Beacon Hill Light Rail station is 3 blocks away and provides quick and easy access to downtown, the airport and train station.  If you have a car, there is parking on the street.</t>
  </si>
  <si>
    <t>https://a2.muscache.com/ac/pictures/110059673/d9080845_original.jpg?interpolation=lanczos-none&amp;size=small&amp;output-format=jpg&amp;output-quality=70</t>
  </si>
  <si>
    <t>https://a2.muscache.com/im/pictures/110059673/d9080845_original.jpg?aki_policy=medium</t>
  </si>
  <si>
    <t>https://a2.muscache.com/ac/pictures/110059673/d9080845_original.jpg?interpolation=lanczos-none&amp;size=large_cover&amp;output-format=jpg&amp;output-quality=70</t>
  </si>
  <si>
    <t>https://a2.muscache.com/ac/pictures/110059673/d9080845_original.jpg?interpolation=lanczos-none&amp;size=x_large_cover&amp;output-format=jpg&amp;output-quality=70</t>
  </si>
  <si>
    <t>https://www.airbnb.com/users/show/11206862</t>
  </si>
  <si>
    <t xml:space="preserve">Though I hail from Montana, I have lived in Seattle for 18 years.  I get itchy if I go more than a month without traveling and am certain I have perfected the art of packing a suitcase.  I also really love "home" and when I am home, I am most content in the kitchen with an apron on and music playing.  I also really love a good glass of wine, boogie boarding and time with my posse of very dear friends.  Travel to see family takes me to Montana and Wisconsin on a regular basis.  I can't resist a campfire, a trip to the island of Kauai, a hula hoop or vintage barware.  </t>
  </si>
  <si>
    <t>https://a2.muscache.com/ac/pictures/33a21577-a1fe-4a51-b7bc-aac441f2006e.jpg?interpolation=lanczos-none&amp;crop=w:w;*,*&amp;crop=h:h;*,*&amp;resize=50:*&amp;output-format=jpg&amp;output-quality=70</t>
  </si>
  <si>
    <t>https://a2.muscache.com/ac/pictures/33a21577-a1fe-4a51-b7bc-aac441f2006e.jpg?interpolation=lanczos-none&amp;crop=w:w;*,*&amp;crop=h:h;*,*&amp;resize=225:*&amp;output-format=jpg&amp;output-quality=70</t>
  </si>
  <si>
    <t>{TV,"Cable TV",Internet,"Wireless Internet",Kitchen,"Free Parking on Premises",Breakfast,Heating,"Family/Kid Friendly",Washer,Dryer,"Smoke Detector","Fire Extinguisher",Essentials,Shampoo}</t>
  </si>
  <si>
    <t>https://www.airbnb.com/rooms/4075152</t>
  </si>
  <si>
    <t>The Ranch: Bed + Breakfast</t>
  </si>
  <si>
    <t xml:space="preserve">Enjoy the privacy of two large bedrooms, a living area, and a separate bathroom in the basement of a gorgeous Beacon Hill craftsman home.  Your stay includes an organic, gourmet breakfast made with ingredients from the property. </t>
  </si>
  <si>
    <t>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t>
  </si>
  <si>
    <t>Enjoy the privacy of two large bedrooms, a living area, and a separate bathroom in the basement of a gorgeous Beacon Hill craftsman home.  Your stay includes an organic, gourmet breakfast made with ingredients from the property.  Enjoy a cozy bedroom and bathroom to yourself in our large, private basement.  You're welcome to enjoy our secluded backyard that houses chickens, ducks, and in-season fruits and vegetables.  Weekend guests are invited to join us for an early breakfast.  We'll use as many ingredients from our property as possible (you're welcome to help collect eggs and in-season fruits or vegetables for our meal!).  All meals are made with organic ingredients. Basement is open to guests and, aside from a private bedroom and bathroom, includes a large creative space, workout room, and access to our great backyard (where you'll find chickens, ducks, and in-season fruits and vegetables). Lounge, play, or gather ingredients for a meal -- the choice is yours (we'll do the cooking,</t>
  </si>
  <si>
    <t>Beacon Hill is the perfect mix of quiet and city.  The Light Rail is a 30 second walk up the hill and will take you as far south as the airport and as far north as Westlake Center (downtown).  Local spots (within walking distance) include grocery, multiple coffee shops, local restaurants, a yoga studio, and more.</t>
  </si>
  <si>
    <t>Link Light Rail station is a 30 second walk and our main drag has a bus line. Many amenities within walking distance and Ubers are always available in our area!</t>
  </si>
  <si>
    <t>https://a0.muscache.com/ac/pictures/51226561/9b81718a_original.jpg?interpolation=lanczos-none&amp;size=small&amp;output-format=jpg&amp;output-quality=70</t>
  </si>
  <si>
    <t>https://a0.muscache.com/im/pictures/51226561/9b81718a_original.jpg?aki_policy=medium</t>
  </si>
  <si>
    <t>https://a0.muscache.com/ac/pictures/51226561/9b81718a_original.jpg?interpolation=lanczos-none&amp;size=large_cover&amp;output-format=jpg&amp;output-quality=70</t>
  </si>
  <si>
    <t>https://a0.muscache.com/ac/pictures/51226561/9b81718a_original.jpg?interpolation=lanczos-none&amp;size=x_large_cover&amp;output-format=jpg&amp;output-quality=70</t>
  </si>
  <si>
    <t>https://www.airbnb.com/users/show/3319535</t>
  </si>
  <si>
    <t xml:space="preserve">Seattle native.  Avid blogger, photographer, creativity fiend.  Into all things food-related (I'll eat my way through any city!).   Chef.  Animal lover.  Outdoor adventure seeker.  Gardening guru.  Travel junky. </t>
  </si>
  <si>
    <t>https://a2.muscache.com/ac/users/3319535/profile_pic/1410898188/original.jpg?interpolation=lanczos-none&amp;crop=w:w;*,*&amp;crop=h:h;*,*&amp;resize=50:*&amp;output-format=jpg&amp;output-quality=70</t>
  </si>
  <si>
    <t>https://a2.muscache.com/ac/users/3319535/profile_pic/1410898188/original.jpg?interpolation=lanczos-none&amp;crop=w:w;*,*&amp;crop=h:h;*,*&amp;resize=225:*&amp;output-format=jpg&amp;output-quality=70</t>
  </si>
  <si>
    <t>{TV,Internet,"Wireless Internet","Free Parking on Premises",Breakfast,"Pets live on this property",Dog(s),Cat(s),"Other pet(s)",Heating,"Family/Kid Friendly",Washer,Dryer,"Smoke Detector","Carbon Monoxide Detector","Fire Extinguisher",Essentials,Shampoo}</t>
  </si>
  <si>
    <t>https://www.airbnb.com/rooms/5593399</t>
  </si>
  <si>
    <t>Parkside Condo</t>
  </si>
  <si>
    <t>Great condo located next to the Jose Rizal Park in Seattle. Close to views, food, and stadiums - Only a 15 minute walk to Safeco and Century Link Fields! Perfect stay for the weekend game, quiet get-away, or home base for your Seattle adventure.</t>
  </si>
  <si>
    <t>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t>
  </si>
  <si>
    <t>Great condo located next to the Jose Rizal Park in Seattle. Close to views, food, and stadiums - Only a 15 minute walk to Safeco and Century Link Fields! Perfect stay for the weekend game, quiet get-away, or home base for your Seattle adventure. We are located at the top of 12th Ave. South next to the historic "Pacific Medical Building" (former Amazon office). We have amazing views of the city from Jose Rizal Park. Our condo has hardwood floors, a nice size bed, couch, and living space as well as a small balcony for enjoying summer evenings. Guest have access to our garage parking space as well as our facility pool and hot tub. (rules and restrictions apply) We do not stay at our home during bookings. 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t>
  </si>
  <si>
    <t>Beacon Hill is boarders on the International District, SODO, and the Central district. We are about a 15 minute walk from the Stadiums and 30 minutes from downtown and Capital Hill. There are parks, views and restaurants within walking distance of our place and hundreds of bars, concert venues, and attractions within a 5 minute cab ride.</t>
  </si>
  <si>
    <t>We are located across the street from the 36 bus (downtown) and the 60 bus (First / Capital Hill) We also have garage access for a car / rental car.</t>
  </si>
  <si>
    <t>https://a0.muscache.com/ac/pictures/69634874/b34baefe_original.jpg?interpolation=lanczos-none&amp;size=small&amp;output-format=jpg&amp;output-quality=70</t>
  </si>
  <si>
    <t>https://a0.muscache.com/im/pictures/69634874/b34baefe_original.jpg?aki_policy=medium</t>
  </si>
  <si>
    <t>https://a0.muscache.com/ac/pictures/69634874/b34baefe_original.jpg?interpolation=lanczos-none&amp;size=large_cover&amp;output-format=jpg&amp;output-quality=70</t>
  </si>
  <si>
    <t>https://a0.muscache.com/ac/pictures/69634874/b34baefe_original.jpg?interpolation=lanczos-none&amp;size=x_large_cover&amp;output-format=jpg&amp;output-quality=70</t>
  </si>
  <si>
    <t>https://www.airbnb.com/users/show/26135596</t>
  </si>
  <si>
    <t>https://a0.muscache.com/ac/users/26135596/profile_pic/1421295604/original.jpg?interpolation=lanczos-none&amp;crop=w:w;*,*&amp;crop=h:h;*,*&amp;resize=50:*&amp;output-format=jpg&amp;output-quality=70</t>
  </si>
  <si>
    <t>https://a0.muscache.com/ac/users/26135596/profile_pic/1421295604/original.jpg?interpolation=lanczos-none&amp;crop=w:w;*,*&amp;crop=h:h;*,*&amp;resize=225:*&amp;output-format=jpg&amp;output-quality=70</t>
  </si>
  <si>
    <t>{TV,"Wireless Internet",Pool,Kitchen,"Free Parking on Premises","Pets Allowed","Elevator in Building","Hot Tub",Heating,"Family/Kid Friendly",Washer,Dryer,"Smoke Detector","Carbon Monoxide Detector","Safety Card",Essentials,Shampoo}</t>
  </si>
  <si>
    <t>https://www.airbnb.com/rooms/366301</t>
  </si>
  <si>
    <t>Paint by Number Paradise</t>
  </si>
  <si>
    <t>Lovely, bright one bedroom in Seattle's Beacon Hill across from Jefferson Park. Spacious living room, long/comfy couch great as an extra bed, bathtub, queen sized bed, full kitchen, lots of art and plants- all with a magical touch.</t>
  </si>
  <si>
    <t>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t>
  </si>
  <si>
    <t>Lovely, bright one bedroom in Seattle's Beacon Hill across from Jefferson Park. Spacious living room, long/comfy couch great as an extra bed, bathtub, queen sized bed, full kitchen, lots of art and plants- all with a magical touch. Wonderful, clean and cozy 1 bedroom apt with great bathtub, full kitchen and super deluxe queen size bed. Laundry in basement, street parking. Close to light rail so just minutes from downtown and airport. Beacon Hill is a quiet residential neighborhood that has some great places to eat and hang out. There is a great park across the street. WiFi, hard wood floors, quiet neighbors, lots of light during the day. Full access to space apart from walk in closet behind bathroom and side studio corner off living room which contain storage. Sarah will be available if you have any questions about the building/space while I am out of town. Great quiet, friendly and diverse neighborhood. If you don't have a car, the bus lines 36 and 60 run close by as well as the Beaco</t>
  </si>
  <si>
    <t>Great quiet, friendly and diverse neighborhood.</t>
  </si>
  <si>
    <t>If you don't have a car, the bus lines 36 and 60 run close by as well as the Beacon Hill Light Rail station (with direct downtown and airport access) just a few blocks away.</t>
  </si>
  <si>
    <t>https://a2.muscache.com/ac/pictures/89646919/d751f179_original.jpg?interpolation=lanczos-none&amp;size=small&amp;output-format=jpg&amp;output-quality=70</t>
  </si>
  <si>
    <t>https://a2.muscache.com/im/pictures/89646919/d751f179_original.jpg?aki_policy=medium</t>
  </si>
  <si>
    <t>https://a2.muscache.com/ac/pictures/89646919/d751f179_original.jpg?interpolation=lanczos-none&amp;size=large_cover&amp;output-format=jpg&amp;output-quality=70</t>
  </si>
  <si>
    <t>https://a2.muscache.com/ac/pictures/89646919/d751f179_original.jpg?interpolation=lanczos-none&amp;size=x_large_cover&amp;output-format=jpg&amp;output-quality=70</t>
  </si>
  <si>
    <t>https://www.airbnb.com/users/show/1849458</t>
  </si>
  <si>
    <t>Dawn Marie</t>
  </si>
  <si>
    <t>From Wisconsin, Seattlite past 15 years. Like to travel, do craft projects, go to museums, do stand up comedy/make people laugh!</t>
  </si>
  <si>
    <t>https://a2.muscache.com/ac/users/1849458/profile_pic/1434517551/original.jpg?interpolation=lanczos-none&amp;crop=w:w;*,*&amp;crop=h:h;*,*&amp;resize=50:*&amp;output-format=jpg&amp;output-quality=70</t>
  </si>
  <si>
    <t>https://a2.muscache.com/ac/users/1849458/profile_pic/1434517551/original.jpg?interpolation=lanczos-none&amp;crop=w:w;*,*&amp;crop=h:h;*,*&amp;resize=225:*&amp;output-format=jpg&amp;output-quality=70</t>
  </si>
  <si>
    <t>S Spokane St, Seattle, WA 98144, United States</t>
  </si>
  <si>
    <t>{Internet,"Wireless Internet",Kitchen,"Buzzer/Wireless Intercom",Heating,"Smoke Detector","Carbon Monoxide Detector","First Aid Kit",Essentials}</t>
  </si>
  <si>
    <t>https://www.airbnb.com/rooms/6644628</t>
  </si>
  <si>
    <t>Convenient N. Beacon Hill Townhome</t>
  </si>
  <si>
    <t>In the North Beacon Hill neighborhood of Seattle, you will sleep in the heart of the City.  You are walking distance from great restaurants and the International District, and mere minutes from sights like Pike Place Market, SAM, and Safeco Field.</t>
  </si>
  <si>
    <t>*** Note: dates in August are only available for one bedroom bookings, not entire home.  Thank you!</t>
  </si>
  <si>
    <t>https://a1.muscache.com/ac/pictures/83758454/c4d97c57_original.jpg?interpolation=lanczos-none&amp;size=small&amp;output-format=jpg&amp;output-quality=70</t>
  </si>
  <si>
    <t>https://a1.muscache.com/im/pictures/83758454/c4d97c57_original.jpg?aki_policy=medium</t>
  </si>
  <si>
    <t>https://a1.muscache.com/ac/pictures/83758454/c4d97c57_original.jpg?interpolation=lanczos-none&amp;size=large_cover&amp;output-format=jpg&amp;output-quality=70</t>
  </si>
  <si>
    <t>https://a1.muscache.com/ac/pictures/83758454/c4d97c57_original.jpg?interpolation=lanczos-none&amp;size=x_large_cover&amp;output-format=jpg&amp;output-quality=70</t>
  </si>
  <si>
    <t>https://www.airbnb.com/users/show/3686989</t>
  </si>
  <si>
    <t>I love introducing new people to my native town, Seattle, WA!  There is so much to do and see in the City.  Great restaurants, a thriving fitness community -- you cannot step more than two blocks without running into a yoga studio or water sport guided tour.  I also really like shopping and have a list of my favorite consignment stores ready to email when asked!</t>
  </si>
  <si>
    <t>https://a1.muscache.com/ac/users/3686989/profile_pic/1433207682/original.jpg?interpolation=lanczos-none&amp;crop=w:w;*,*&amp;crop=h:h;*,*&amp;resize=50:*&amp;output-format=jpg&amp;output-quality=70</t>
  </si>
  <si>
    <t>https://a1.muscache.com/ac/users/3686989/profile_pic/1433207682/original.jpg?interpolation=lanczos-none&amp;crop=w:w;*,*&amp;crop=h:h;*,*&amp;resize=225:*&amp;output-format=jpg&amp;output-quality=70</t>
  </si>
  <si>
    <t>{TV,"Cable TV",Internet,"Wireless Internet",Kitchen,Heating,"Family/Kid Friendly",Washer,Dryer,"Smoke Detector","Carbon Monoxide Detector"}</t>
  </si>
  <si>
    <t>https://www.airbnb.com/rooms/3593582</t>
  </si>
  <si>
    <t xml:space="preserve">2 BR 2.25 Bath Townhome </t>
  </si>
  <si>
    <t>Newer townhouse, built in 2009, with 2 bedrooms and 2.25 baths. Conveniently located 7 minutes from Safeco Field/Century Link Field/Downtown/Capitol Hill. Near Light Rail and Bus. Washer/Dryer/Dishwasher/Oven/Microwave/Cable TV. Picturesque views.</t>
  </si>
  <si>
    <t xml:space="preserve">2 bedroom, 2.25 bath town home, with access to the entire home and complete privacy. </t>
  </si>
  <si>
    <t>Newer townhouse, built in 2009, with 2 bedrooms and 2.25 baths. Conveniently located 7 minutes from Safeco Field/Century Link Field/Downtown/Capitol Hill. Near Light Rail and Bus. Washer/Dryer/Dishwasher/Oven/Microwave/Cable TV. Picturesque views. 2 bedroom, 2.25 bath town home, with access to the entire home and complete privacy.  Guests will have complete access to the entire house.  I will have zero interaction with the guests. The keys will be exchanged with the neighbors.  Lots of young professionals and couples living in the area. Its an area of growing townhomes being built.  There is convenient Public Tranist, with Bus stops heading South and North just a half a block away. Also, the Light Rail is within walking distance.</t>
  </si>
  <si>
    <t xml:space="preserve">Lots of young professionals and couples living in the area. Its an area of growing townhomes being built. </t>
  </si>
  <si>
    <t>There is convenient Public Tranist, with Bus stops heading South and North just a half a block away. Also, the Light Rail is within walking distance.</t>
  </si>
  <si>
    <t>https://a0.muscache.com/ac/pictures/56211752/eb82b540_original.jpg?interpolation=lanczos-none&amp;size=small&amp;output-format=jpg&amp;output-quality=70</t>
  </si>
  <si>
    <t>https://a0.muscache.com/im/pictures/56211752/eb82b540_original.jpg?aki_policy=medium</t>
  </si>
  <si>
    <t>https://a0.muscache.com/ac/pictures/56211752/eb82b540_original.jpg?interpolation=lanczos-none&amp;size=large_cover&amp;output-format=jpg&amp;output-quality=70</t>
  </si>
  <si>
    <t>https://a0.muscache.com/ac/pictures/56211752/eb82b540_original.jpg?interpolation=lanczos-none&amp;size=x_large_cover&amp;output-format=jpg&amp;output-quality=70</t>
  </si>
  <si>
    <t>https://www.airbnb.com/users/show/18104211</t>
  </si>
  <si>
    <t>https://a0.muscache.com/ac/users/18104211/profile_pic/1405380363/original.jpg?interpolation=lanczos-none&amp;crop=w:w;*,*&amp;crop=h:h;*,*&amp;resize=50:*&amp;output-format=jpg&amp;output-quality=70</t>
  </si>
  <si>
    <t>https://a0.muscache.com/ac/users/18104211/profile_pic/1405380363/original.jpg?interpolation=lanczos-none&amp;crop=w:w;*,*&amp;crop=h:h;*,*&amp;resize=225:*&amp;output-format=jpg&amp;output-quality=70</t>
  </si>
  <si>
    <t>13th Avenue South, Seattle, WA 98144, United States</t>
  </si>
  <si>
    <t>{TV,"Cable TV","Wireless Internet","Air Conditioning",Kitchen,Heating,"Family/Kid Friendly",Washer,Dryer,"Smoke Detector","Carbon Monoxide Detector",Shampoo}</t>
  </si>
  <si>
    <t>https://www.airbnb.com/rooms/6716620</t>
  </si>
  <si>
    <t>Sven's Urban Seattle Tent #Glamping</t>
  </si>
  <si>
    <t>https://a2.muscache.com/ac/pictures/84797325/4ad8f6d0_original.jpg?interpolation=lanczos-none&amp;size=small&amp;output-format=jpg&amp;output-quality=70</t>
  </si>
  <si>
    <t>https://a2.muscache.com/im/pictures/84797325/4ad8f6d0_original.jpg?aki_policy=medium</t>
  </si>
  <si>
    <t>https://a2.muscache.com/ac/pictures/84797325/4ad8f6d0_original.jpg?interpolation=lanczos-none&amp;size=large_cover&amp;output-format=jpg&amp;output-quality=70</t>
  </si>
  <si>
    <t>https://a2.muscache.com/ac/pictures/84797325/4ad8f6d0_original.jpg?interpolation=lanczos-none&amp;size=x_large_cover&amp;output-format=jpg&amp;output-quality=70</t>
  </si>
  <si>
    <t>{"Wireless Internet","Free Parking on Premises","Smoking Allowed","Pets Allowed","Pets live on this property",Dog(s),"Hot Tub","Family/Kid Friendly","Smoke Detector","Carbon Monoxide Detector","First Aid Kit","Fire Extinguisher",Shampoo}</t>
  </si>
  <si>
    <t>https://www.airbnb.com/rooms/6796066</t>
  </si>
  <si>
    <t>Make a home amongst the succulents</t>
  </si>
  <si>
    <t>This is the home of artists, musicians, and youth educators. Overlooking an abundant garden (strawberries, cherries, raspberries!), your room is carefully crafted with tiny, beautiful delights; minimalist in style, exceptional in quiet flair. We have two rooms available at our house.</t>
  </si>
  <si>
    <t>Hello Folks! This house is home to four women; to ensure that the permanent housemates feel safe we can only host women. One lovable kitty lives in the house. We have one other room available at this house. Please check out our other space, too! https://www.airbnb.com/rooms/7883181</t>
  </si>
  <si>
    <t>This is the home of artists, musicians, and youth educators. Overlooking an abundant garden (strawberries, cherries, raspberries!), your room is carefully crafted with tiny, beautiful delights; minimalist in style, exceptional in quiet flair. We have two rooms available at our house. Hello Folks! This house is home to four women; to ensure that the permanent housemates feel safe we can only host women. One lovable kitty lives in the house. We have one other room available at this house. Please check out our other space, too! https://www.airbnb.com/rooms/7883181 This three-story house is large, eclectic and beautiful. It was once a Montessori school. You are welcome in all of the common spaces: two living-rooms on the first floor, a brilliantly sunny kitchen (fully stocked), a third cozy living-room/mini library (outside your bedroom), a big garden and front yard. Your private room is on the second (top) floor. One other bedroom is located on this floor. It is very quiet and private.  Y</t>
  </si>
  <si>
    <t>North Beacon Hill has many great places to eat, drink, and get coffee. Baja Bistro is one block away. Traveler's Thali House, Beacon Ave Sandwiches, The Station and Victrola ( coffee shops), El Quetzal (my favorite), Inay's Asian Pacific Food, The Oak, Bel De Corso, Tippe and Drague Alehouse and many others are just within blocks.  A grocery store is located 3 blocks away. A Yoga Studio, bike shop, public library and bank (ATM) are within a few blocks.</t>
  </si>
  <si>
    <t>https://a2.muscache.com/ac/pictures/4bb5ff1a-70c7-40d3-8800-129937e26d31.jpg?interpolation=lanczos-none&amp;size=small&amp;output-format=jpg&amp;output-quality=70</t>
  </si>
  <si>
    <t>https://a2.muscache.com/im/pictures/4bb5ff1a-70c7-40d3-8800-129937e26d31.jpg?aki_policy=medium</t>
  </si>
  <si>
    <t>https://a2.muscache.com/ac/pictures/4bb5ff1a-70c7-40d3-8800-129937e26d31.jpg?interpolation=lanczos-none&amp;size=large_cover&amp;output-format=jpg&amp;output-quality=70</t>
  </si>
  <si>
    <t>https://a2.muscache.com/ac/pictures/4bb5ff1a-70c7-40d3-8800-129937e26d31.jpg?interpolation=lanczos-none&amp;size=x_large_cover&amp;output-format=jpg&amp;output-quality=70</t>
  </si>
  <si>
    <t>https://www.airbnb.com/users/show/1466280</t>
  </si>
  <si>
    <t xml:space="preserve">Hello. For the past 4 years I have worked in Seattle, Wa, USA with a small nonprofit servicing homeless adults. At the end of August I am moving to Sweden for ten months where I will be doing research and taking courses at Malmo University as a Fulbright fellow. I love wee animals, plants, books, and tea. Much of my formation was a consequence of growing up the middle child of small herdâ€”there are 6 of us: Jessie, Janet, Will, Abe, myself and Ruby, the little duck, who is just 9 years old. </t>
  </si>
  <si>
    <t>https://a2.muscache.com/ac/users/1466280/profile_pic/1340050269/original.jpg?interpolation=lanczos-none&amp;crop=w:w;*,*&amp;crop=h:h;*,*&amp;resize=50:*&amp;output-format=jpg&amp;output-quality=70</t>
  </si>
  <si>
    <t>https://a2.muscache.com/ac/users/1466280/profile_pic/1340050269/original.jpg?interpolation=lanczos-none&amp;crop=w:w;*,*&amp;crop=h:h;*,*&amp;resize=225:*&amp;output-format=jpg&amp;output-quality=70</t>
  </si>
  <si>
    <t>{Internet,"Wireless Internet",Kitchen,"Free Parking on Premises","Pets live on this property",Cat(s),Heating,"Family/Kid Friendly",Washer,Dryer,"Smoke Detector","Carbon Monoxide Detector","Fire Extinguisher",Essentials,Shampoo}</t>
  </si>
  <si>
    <t>https://www.airbnb.com/rooms/3977450</t>
  </si>
  <si>
    <t>N Beacon Hill Zen Room w/ Parking</t>
  </si>
  <si>
    <t>This simple downstairs bedroom is ideal for the low-maintenance budget traveler. Free Wi-Fi and parking for one car. Only 3 miles from downtown Seattle.  Semi-private entrance.</t>
  </si>
  <si>
    <t>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der than standard people. My place is perfect for the low-maintenance solo traveler who can appreciate the location if it is convenient for their plans, just needs a place to sl</t>
  </si>
  <si>
    <t>This simple downstairs bedroom is ideal for the low-maintenance budget traveler. Free Wi-Fi and parking for one car. Only 3 miles from downtown Seattle.  Semi-private entrance. No cleaning fee or minimum night stay.  Please use the Amenities filter search to compare my listing with others, then read the details of my listing carefully as I charge a fee or limit access to various amenities.  Scroll all the way down to see all listing details.  This cozy carpeted basement bedroom is furnished with a single bed, 2 pillows, 2 comforters, clean sheets and pillowcases. My house has a filtered air furnace with central heating and air-conditioning so you'll stay warm in the winter and cool in the summer. The bed fits people up to 6" tall. Large built-in closet with drawers to store things, chair and lamp.  Lockable bedroom door with own key. Small shared 3/4 bathroom (see photos). *The width between shower and bathroom counter is only about 12" wide (see photos) so it is not recommended for wi</t>
  </si>
  <si>
    <t>North Beacon Hill is a Seattle neighborhood on a hill south of downtown that has rapidly gentrified thanks to the light rail which was finished in 2005 and is getting quite safe and vibrant now.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Filipino, Vietnamese, La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  It is a mostly residential neighborhood but If you are from a quiet r</t>
  </si>
  <si>
    <t>No cleaning fee or minimum night stay required. You will not be charged for the security deposit unless I need to make a claim for something like a lost key, stained or damaged item. Occupancy and service fees are charged and retained by AirBnB,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0.muscache.com/ac/pictures/94342097/4e6a93b7_original.jpg?interpolation=lanczos-none&amp;size=small&amp;output-format=jpg&amp;output-quality=70</t>
  </si>
  <si>
    <t>https://a0.muscache.com/im/pictures/94342097/4e6a93b7_original.jpg?aki_policy=medium</t>
  </si>
  <si>
    <t>https://a0.muscache.com/ac/pictures/94342097/4e6a93b7_original.jpg?interpolation=lanczos-none&amp;size=large_cover&amp;output-format=jpg&amp;output-quality=70</t>
  </si>
  <si>
    <t>https://a0.muscache.com/ac/pictures/94342097/4e6a93b7_original.jpg?interpolation=lanczos-none&amp;size=x_large_cover&amp;output-format=jpg&amp;output-quality=70</t>
  </si>
  <si>
    <t>https://www.airbnb.com/rooms/793629</t>
  </si>
  <si>
    <t>Cheery Seattle House with View</t>
  </si>
  <si>
    <t>This homey, bright space is the perfect place for 1 to 2 adults and small children.  Close to downtown, but in a quiet, safe neighbourhood with easy parking and short walking distance to the light rail, shops, restaurants and parks</t>
  </si>
  <si>
    <t>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rt walk to beautiful Jefferson Park with its wonderful new playground, water park, golf course and community center.  Easy access to the I-5, West Seattle, Boeing Airfield and Sea-Tac airport (20 minute drive or short ride on Lightr</t>
  </si>
  <si>
    <t>This homey, bright space is the perfect place for 1 to 2 adults and small children.  Close to downtown, but in a quiet, safe neighbourhood with easy parking and short walking distance to the light rail, shops, restaurants and parks Ground floor of a sweet little 1-bedroom Craftsman home on  North Beacon Hill in a safe, family-friendly, walkable neighborhood just south of Seattle.  Great views of downtown Seattle, the Olympic mountains and the Puget Sound.  Easy local driving, biking or public transit to downtown (less than 2 miles away), stadiums, museums, parks, Pike Place Market, the waterfront and the convention center.  Conveniently located 2.5 blocks from the Beacon Hill Link Lightrail Station connecting the Sea-Tac airport to downtown Seattle, and easy walking distance (within 2-3 blocks) to a Red Apple grocery store, library, restaurants, bars, hair salon and multiple businesses. Just 1.5 blocks to an overlook park with sweeping views of the city, mountains and Puget Sound.  Sho</t>
  </si>
  <si>
    <t>Awesome neighbourhood!  Diverse, eclectic mixture of all cultures, age ranges and lifestyles.  We are a friendly community where most of us know our neighbours and plan many community celebrations, musical gatherings and parties together.  Safe, walkable neighbourhood.</t>
  </si>
  <si>
    <t>Our house is 3 blocks from the Beacon Hill LINK Light rail system which connects downtown Seattle to the Sea-Tac Airport  We are also on bus lines to downtown, or it is a short easy drive.  Our neighbourhood is close to the Columbia Way I-5 freeway exit, and close to the West Seattle Bridge.</t>
  </si>
  <si>
    <t>https://a1.muscache.com/ac/pictures/11761392/455c9074_original.jpg?interpolation=lanczos-none&amp;size=small&amp;output-format=jpg&amp;output-quality=70</t>
  </si>
  <si>
    <t>https://a1.muscache.com/im/pictures/11761392/455c9074_original.jpg?aki_policy=medium</t>
  </si>
  <si>
    <t>https://a1.muscache.com/ac/pictures/11761392/455c9074_original.jpg?interpolation=lanczos-none&amp;size=large_cover&amp;output-format=jpg&amp;output-quality=70</t>
  </si>
  <si>
    <t>https://a1.muscache.com/ac/pictures/11761392/455c9074_original.jpg?interpolation=lanczos-none&amp;size=x_large_cover&amp;output-format=jpg&amp;output-quality=70</t>
  </si>
  <si>
    <t>https://www.airbnb.com/users/show/4181120</t>
  </si>
  <si>
    <t>Luxembourg</t>
  </si>
  <si>
    <t>Hi there! I'm a Canadian healthcare provider and am married to Martin, an Austrian journalist who is currently working for Amazon.  We love Seattle and our friendly, community-oriented neighbourhood of North Beacon Hill where this little house was our first family home.  We enjoy travel, good food and music, gatherings with our friends and recently...kids.  We've outgrown our cheery little house with the addition of two little ones and have recently moved to Luxembourg for Martin's new job and to be closer to his family.  We hope you enjoy Seattle and the wonderful experiences it has to offer!  Some of our favourites are: Silent-Movie Mondays at the Paramount, SIFF (Seattle International Film Festival), the Seattle Symphony, kayaking on Lake Union, mornings at the Market, ferry rides to the islands and and quick day-trips into the beautiful nature all around the Puget Sound.</t>
  </si>
  <si>
    <t>https://a0.muscache.com/ac/users/4181120/profile_pic/1353410412/original.jpg?interpolation=lanczos-none&amp;crop=w:w;*,*&amp;crop=h:h;*,*&amp;resize=50:*&amp;output-format=jpg&amp;output-quality=70</t>
  </si>
  <si>
    <t>https://a0.muscache.com/ac/users/4181120/profile_pic/1353410412/original.jpg?interpolation=lanczos-none&amp;crop=w:w;*,*&amp;crop=h:h;*,*&amp;resize=225:*&amp;output-format=jpg&amp;output-quality=70</t>
  </si>
  <si>
    <t>S McClellan St, Seattle, WA 98144, United States</t>
  </si>
  <si>
    <t>https://www.airbnb.com/rooms/9110410</t>
  </si>
  <si>
    <t>Garden Apt across from Park</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t>
  </si>
  <si>
    <t>Private 750sq ft apt for the cost of a pvt room elsewhere. Tempurpedic Qn bed, quality linens and comforters.  Light and spacious. Your home away from home.</t>
  </si>
  <si>
    <t>Convenient Seattle location - minutes to Eastside, Downtown Seattle, SeaTac and Light Rail.  Light-filled Ground level 1bd Apt of Duplex with separate entrance, private patio. Quiet n'hood. Walk to lake, cafes, parks. Bike trails, tennis courts across st. Fully furnished &amp; wifi. Sweet, comfortable, clean space. Private 750sq ft apt for the cost of a pvt room elsewhere. Tempurpedic Qn bed, quality linens and comforters.  Light and spacious. Your home away from home. The full Apt and shared washer and dryer I' m available if needed, however the Apt is fully equipped and ready for occupancy.  Secured keybox allows access when you arrive withput contacting Host. Great local cafes and eateries; nice walk to waterfront Lake Washington; tennis out your front door; Master Gardeners Display Garden 2 blocks away (up a short hill); Super easy access to Eastside, West Seattle, Downtown and Sports stadium. 20 min walk to Light Rail station (mount Baker) Yes</t>
  </si>
  <si>
    <t>Great local cafes and eateries; nice walk to waterfront Lake Washington; tennis out your front door; Master Gardeners Display Garden 2 blocks away (up a short hill); Super easy access to Eastside, West Seattle, Downtown and Sports stadium. 20 min walk to Light Rail station (mount Baker)</t>
  </si>
  <si>
    <t>https://a2.muscache.com/ac/pictures/00bc83c6-274f-4dd3-ac2f-d61a318945d1.jpg?interpolation=lanczos-none&amp;size=small&amp;output-format=jpg&amp;output-quality=70</t>
  </si>
  <si>
    <t>https://a2.muscache.com/im/pictures/00bc83c6-274f-4dd3-ac2f-d61a318945d1.jpg?aki_policy=medium</t>
  </si>
  <si>
    <t>https://a2.muscache.com/ac/pictures/00bc83c6-274f-4dd3-ac2f-d61a318945d1.jpg?interpolation=lanczos-none&amp;size=large_cover&amp;output-format=jpg&amp;output-quality=70</t>
  </si>
  <si>
    <t>https://a2.muscache.com/ac/pictures/00bc83c6-274f-4dd3-ac2f-d61a318945d1.jpg?interpolation=lanczos-none&amp;size=x_large_cover&amp;output-format=jpg&amp;output-quality=70</t>
  </si>
  <si>
    <t>https://www.airbnb.com/users/show/12420261</t>
  </si>
  <si>
    <t>https://a2.muscache.com/ac/pictures/cb3215bb-4a5c-4225-9fec-e683f6f95aa2.jpg?interpolation=lanczos-none&amp;crop=w:w;*,*&amp;crop=h:h;*,*&amp;resize=50:*&amp;output-format=jpg&amp;output-quality=70</t>
  </si>
  <si>
    <t>https://a2.muscache.com/ac/pictures/cb3215bb-4a5c-4225-9fec-e683f6f95aa2.jpg?interpolation=lanczos-none&amp;crop=w:w;*,*&amp;crop=h:h;*,*&amp;resize=225:*&amp;output-format=jpg&amp;output-quality=70</t>
  </si>
  <si>
    <t>Mount Baker</t>
  </si>
  <si>
    <t>Rainier Valley</t>
  </si>
  <si>
    <t>https://www.airbnb.com/rooms/5705161</t>
  </si>
  <si>
    <t xml:space="preserve">Best Seattle Views! Private Suite! </t>
  </si>
  <si>
    <t xml:space="preserve">Nestled atop Beacon Hill, my condo offers amazing views of the Seattle city skyline, the amazing Olympic Mountain Range, and the Puget Sound. Your private bed/bath are both fully, comfortably equipped. Downtown Seattle is a 20-minute walk away. </t>
  </si>
  <si>
    <t>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d much more are accessible on foot or by car/bus/light rail.  It's an easy walk to the two major Seattle stadiums: Century Link Field, home of the Seattle Sounders and Seahawks, and Safeco Field, where the Mariners play. In fact, you can see insi</t>
  </si>
  <si>
    <t>Nestled atop Beacon Hill, my condo offers amazing views of the Seattle city skyline, the amazing Olympic Mountain Range, and the Puget Sound. Your private bed/bath are both fully, comfortably equipped. Downtown Seattle is a 20-minute walk away.  My condo has amazing, panoramic views of what makes Seattle so great: the mountains, the sound, the city skyline, and much more. I promise a clean, quiet, inviting, comfortable, and private room. The room is professionally cleaned between guests. For our mutual convenience, you pay a portion of the cleaning fee and I subsidize a portion.  The large balcony is perfect for taking memorable photos, enjoying a cold beer, and taking in the beautiful city you're visiting.  I am on two bus lines (36, 60) and less than .8 miles from the Beacon Hill Transit Station, which connects to the airport. Downtown, the Bolt Bus stop, Amtrak, First Hill hospitals, the International District, Capitol Hill, Jose Rizal Park, the Mountains to Sound Greenway Trail, an</t>
  </si>
  <si>
    <t xml:space="preserve">The condo is within easy walking distance of under a mile to some great Beacon Hill/International District shops, restaurants, cafes, parks and trails, downtown, SODO, and much more. The Bolt Bus and King Street Station (Amtrak) are also within walking distance. The closest grocery store is about .8 miles away.  Here are some Seattle recommendations, in the Beacon Hill neighborhood and beyond. Particular favorites are noted with an asterisk (*). BREWERIES: Georgetown Brewing Reuben's Brews* Fremont Brewing Schooner Exact* (Sodo) Epic Ales (Sodo) Standard* (Central District) Elysian (Capitol Hill) Seattle Cider (Capitol Hill) Outer Planet (Capitol Hill) Ghostfish (Sodo; gluten-free) Big Time (UW) Hale's (Ballard) Black Raven* (Woodinville) Etc., etc., etc. BEACON HILL:  Baja Bistro  Bar del Corso*  The Oak Inay's  COLUMBIA CITY:  Geraldine's Counter  Full Tilt  La Teranga Tutta Bella  CAPITOL HILL:  Poppy*  Coastal Kitchen  Lark  Monsoon  Skillet Diner*  La Spiga*  Barrio UNIVERSITY OF </t>
  </si>
  <si>
    <t xml:space="preserve">A day or two before you arrive I will send you detailed location and entry instructions that will ensure your arrival goes smoothly. I do my best to accommodate your early check-in and late check-out requests to the extent it's possible given your schedule, my cleaner's availability, and our next guest's arrival time. Please let me know what time to expect you on arrival day, and what time you might leave on the day you depart so I can account for cleaning in a timeframe that suits all parties.   </t>
  </si>
  <si>
    <t>Public transit is easy from here! I am on two bus lines (36, 60) and less than .8 miles from the Beacon Hill Transit Station (light rail station that connects to the airport and other buses). Easy freeway access to both I-5 and I-90. You really don't need a car in our neighborhood, and most guests rely on public transit and their own two feet to get around Seattle. However, parking in our neighborhood is generally plentiful, though there are some weekday zoning restrictions that limit parking in some areas to two hours between 7AM-6PM Monday-Friday. We're happy to give you advice on where to park.</t>
  </si>
  <si>
    <t>https://a2.muscache.com/ac/pictures/71410566/5f8aa0ab_original.jpg?interpolation=lanczos-none&amp;size=small&amp;output-format=jpg&amp;output-quality=70</t>
  </si>
  <si>
    <t>https://a2.muscache.com/im/pictures/71410566/5f8aa0ab_original.jpg?aki_policy=medium</t>
  </si>
  <si>
    <t>https://a2.muscache.com/ac/pictures/71410566/5f8aa0ab_original.jpg?interpolation=lanczos-none&amp;size=large_cover&amp;output-format=jpg&amp;output-quality=70</t>
  </si>
  <si>
    <t>https://a2.muscache.com/ac/pictures/71410566/5f8aa0ab_original.jpg?interpolation=lanczos-none&amp;size=x_large_cover&amp;output-format=jpg&amp;output-quality=70</t>
  </si>
  <si>
    <t>https://www.airbnb.com/users/show/29481973</t>
  </si>
  <si>
    <t xml:space="preserve">I work in tax law in Downtown Seattle. I am an avid biker, hiker, Crossfitter, traveler, cook, and bartender. When the weather's nice, you'll find me outside! I have stayed in Airbnbs all over the world, and, as a host, I am excited to replicate the best travel experiences I've had: meeting interesting locals, staying outside of the tourist zone, and helping travelers discover places they normally wouldn't have access to.  </t>
  </si>
  <si>
    <t>https://a0.muscache.com/ac/users/29481973/profile_pic/1426566072/original.jpg?interpolation=lanczos-none&amp;crop=w:w;*,*&amp;crop=h:h;*,*&amp;resize=50:*&amp;output-format=jpg&amp;output-quality=70</t>
  </si>
  <si>
    <t>https://a0.muscache.com/ac/users/29481973/profile_pic/1426566072/original.jpg?interpolation=lanczos-none&amp;crop=w:w;*,*&amp;crop=h:h;*,*&amp;resize=225:*&amp;output-format=jpg&amp;output-quality=70</t>
  </si>
  <si>
    <t>{TV,"Cable TV",Internet,"Wireless Internet",Pool,Kitchen,"Free Parking on Premises","Pets live on this property",Dog(s),"Elevator in Building","Hot Tub","Indoor Fireplace",Heating,"Family/Kid Friendly",Washer,Dryer,"Smoke Detector","Carbon Monoxide Detector","First Aid Kit","Safety Card","Fire Extinguisher",Essentials,Shampoo,"Lock on Bedroom Door","24-Hour Check-in",Hangers,"Hair Dryer",Iron}</t>
  </si>
  <si>
    <t>https://www.airbnb.com/rooms/8596938</t>
  </si>
  <si>
    <t>Quiet apt, near Stadium District</t>
  </si>
  <si>
    <t>2 bedroom North Beacon Hill apartment. Minutes from Stadium District, Pioneer Square, International District, downtown, and freeways. Basement apartment in quiet neighborhood across from a lovely park. Easy access to I-90, I-5, buses, &amp; bike trails.</t>
  </si>
  <si>
    <t>https://a2.muscache.com/ac/pictures/109202973/397ef3f1_original.jpg?interpolation=lanczos-none&amp;size=small&amp;output-format=jpg&amp;output-quality=70</t>
  </si>
  <si>
    <t>https://a2.muscache.com/im/pictures/109202973/397ef3f1_original.jpg?aki_policy=medium</t>
  </si>
  <si>
    <t>https://a2.muscache.com/ac/pictures/109202973/397ef3f1_original.jpg?interpolation=lanczos-none&amp;size=large_cover&amp;output-format=jpg&amp;output-quality=70</t>
  </si>
  <si>
    <t>https://a2.muscache.com/ac/pictures/109202973/397ef3f1_original.jpg?interpolation=lanczos-none&amp;size=x_large_cover&amp;output-format=jpg&amp;output-quality=70</t>
  </si>
  <si>
    <t>https://www.airbnb.com/users/show/45242470</t>
  </si>
  <si>
    <t>Ryan And Sara</t>
  </si>
  <si>
    <t>https://a0.muscache.com/ac/users/45242470/profile_pic/1443410211/original.jpg?interpolation=lanczos-none&amp;crop=w:w;*,*&amp;crop=h:h;*,*&amp;resize=50:*&amp;output-format=jpg&amp;output-quality=70</t>
  </si>
  <si>
    <t>https://a0.muscache.com/ac/users/45242470/profile_pic/1443410211/original.jpg?interpolation=lanczos-none&amp;crop=w:w;*,*&amp;crop=h:h;*,*&amp;resize=225:*&amp;output-format=jpg&amp;output-quality=70</t>
  </si>
  <si>
    <t>{TV,Internet,"Wireless Internet",Kitchen,"Free Parking on Premises","Pets Allowed","Pets live on this property",Dog(s),Heating,"Family/Kid Friendly",Washer,Dryer,"Smoke Detector","Carbon Monoxide Detector","First Aid Kit","Safety Card","Fire Extinguisher",Essentials,Shampoo}</t>
  </si>
  <si>
    <t>https://www.airbnb.com/rooms/5364119</t>
  </si>
  <si>
    <t>Peaceful Basement Bungalow</t>
  </si>
  <si>
    <t xml:space="preserve">Stylish and cozy basement room with private entrance, lounging area, desk and comfortable full-sized bed. Walking distance from the Beacon Hill light rail, bus lines, Jefferson Park and restaurants. Shared kitchen and bathroom upstairs.      </t>
  </si>
  <si>
    <t xml:space="preserve">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t>
  </si>
  <si>
    <t xml:space="preserve">Stylish and cozy basement room with private entrance, lounging area, desk and comfortable full-sized bed. Walking distance from the Beacon Hill light rail, bus lines, Jefferson Park and restaurants. Shared kitchen and bathroom upstairs.       This room is adorable. You'll want to kick your feet up and read a book while looking at the glow of the faux fireplace. Then settle into the comfy bed nestled in the nook. The space is entered by walking along the side garden, through the back patio, and to the private entrance into the basement. To enter the upstairs to use the bathroom and kitchen from the basement, you must walk outside and upstairs to the back door of the house. Please note: The ceiling is 6 ft tall, so it is not recommended for tall people.  Kitchen, cookware, coffee maker, refrigerator, dishwasher, washer, dryer, bathroom, shower, back patio I live here with my partner and our mellow bulldog Violet. You are welcome to cook and eat meals, store things in the fridge, and use </t>
  </si>
  <si>
    <t>North Beacon Hill feels like you are in a neighborhood on a cloud overlooking the city. Jefferson Park is two blocks away, with killer views, walking paths, golf, b-ball, and tennis. Beacon Ave is one block away with neighborhood bars and restaurants such as Tippe &amp; Drague, Victrola Coffee, The Oak, El Quetzal, Bar del Corso, and Baja Bistro. There are also a couple, local grocery stores and a great little yoga studio.</t>
  </si>
  <si>
    <t xml:space="preserve">The entrance to I-5 north and south are a few blocks away so it is easy to jump on the highway quickly and get around. There is plenty of free street parking. The Beacon Hill light rail station is a short walk (7-10 minutes). The light rail gets you downtown within 20 mins, to Columbia City in 10 mins, and to the airport in 35 mins. The 36 bus has a stop one block away. </t>
  </si>
  <si>
    <t>https://a0.muscache.com/ac/pictures/68837752/96cae4d1_original.jpg?interpolation=lanczos-none&amp;size=small&amp;output-format=jpg&amp;output-quality=70</t>
  </si>
  <si>
    <t>https://a0.muscache.com/im/pictures/68837752/96cae4d1_original.jpg?aki_policy=medium</t>
  </si>
  <si>
    <t>https://a0.muscache.com/ac/pictures/68837752/96cae4d1_original.jpg?interpolation=lanczos-none&amp;size=large_cover&amp;output-format=jpg&amp;output-quality=70</t>
  </si>
  <si>
    <t>https://a0.muscache.com/ac/pictures/68837752/96cae4d1_original.jpg?interpolation=lanczos-none&amp;size=x_large_cover&amp;output-format=jpg&amp;output-quality=70</t>
  </si>
  <si>
    <t>https://www.airbnb.com/users/show/4448620</t>
  </si>
  <si>
    <t xml:space="preserve">I love to travel and I love my home and look forward to sharing it with others. I am an avid music lover, performer and composer. </t>
  </si>
  <si>
    <t>https://a2.muscache.com/ac/pictures/7c28a155-3eb8-438d-8f51-426b191ab795.jpg?interpolation=lanczos-none&amp;crop=w:w;*,*&amp;crop=h:h;*,*&amp;resize=50:*&amp;output-format=jpg&amp;output-quality=70</t>
  </si>
  <si>
    <t>https://a2.muscache.com/ac/pictures/7c28a155-3eb8-438d-8f51-426b191ab795.jpg?interpolation=lanczos-none&amp;crop=w:w;*,*&amp;crop=h:h;*,*&amp;resize=225:*&amp;output-format=jpg&amp;output-quality=70</t>
  </si>
  <si>
    <t>{Internet,"Wireless Internet",Kitchen,"Pets live on this property",Dog(s),Heating,"Family/Kid Friendly",Washer,Dryer,"First Aid Kit",Essentials,Shampoo}</t>
  </si>
  <si>
    <t>https://www.airbnb.com/rooms/6211882</t>
  </si>
  <si>
    <t>Queen bed with private bathroom</t>
  </si>
  <si>
    <t>A bedroom with private full bathroom on the ground floor of a three floor modern townhouse.  Bed is now changed to queen sized one.  One minute walk to bus stop that goes to downtown in 15minutes.  12 minute walk to light rail station where you can take train to airport in 20 minutes.</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t>
  </si>
  <si>
    <t xml:space="preserve">A bedroom with private full bathroom on the ground floor of a three floor modern townhouse.  Bed is now changed to queen sized one.  One minute walk to bus stop that goes to downtown in 15minutes.  12 minute walk to light rail station where you can take train to airport in 20 minutes.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his on), two bedrooms on the third floor. It has hardwood floors on 2nd floor, tiled bathrooms, matching granite counters throughout, deep soaking tub. Each of the three bedrooms </t>
  </si>
  <si>
    <t>Location is very convenient with walk score over 70.  We don't own a car.  North Beacon Hill is a great neighborhood to live in.  It's a residential area yet close to downtown. 12 minutes walk from the townhouse is the Beacon Hill light rail station, around that are supermarket, several restaurants, coffee shops, public library.</t>
  </si>
  <si>
    <t>June and July dates are available only if you rent the whole two months.</t>
  </si>
  <si>
    <t>Yes, see description above about public transportation.  If you drive, there are off street parkings, it's a 5 minute drive to either I-5 or I-90.</t>
  </si>
  <si>
    <t>https://a2.muscache.com/ac/pictures/11e301a2-dad8-4d0b-97ba-8e1dde2acbd7.jpg?interpolation=lanczos-none&amp;size=small&amp;output-format=jpg&amp;output-quality=70</t>
  </si>
  <si>
    <t>https://a2.muscache.com/im/pictures/11e301a2-dad8-4d0b-97ba-8e1dde2acbd7.jpg?aki_policy=medium</t>
  </si>
  <si>
    <t>https://a2.muscache.com/ac/pictures/11e301a2-dad8-4d0b-97ba-8e1dde2acbd7.jpg?interpolation=lanczos-none&amp;size=large_cover&amp;output-format=jpg&amp;output-quality=70</t>
  </si>
  <si>
    <t>https://a2.muscache.com/ac/pictures/11e301a2-dad8-4d0b-97ba-8e1dde2acbd7.jpg?interpolation=lanczos-none&amp;size=x_large_cover&amp;output-format=jpg&amp;output-quality=70</t>
  </si>
  <si>
    <t>https://www.airbnb.com/users/show/29952162</t>
  </si>
  <si>
    <t xml:space="preserve">I like hiking, running. I enjoy traveling to remote locations. I have enjoyed staying with airbnb hosts and would like to share my space with fellow travelers.  </t>
  </si>
  <si>
    <t>https://a1.muscache.com/ac/users/29952162/profile_pic/1429904876/original.jpg?interpolation=lanczos-none&amp;crop=w:w;*,*&amp;crop=h:h;*,*&amp;resize=50:*&amp;output-format=jpg&amp;output-quality=70</t>
  </si>
  <si>
    <t>https://a1.muscache.com/ac/users/29952162/profile_pic/1429904876/original.jpg?interpolation=lanczos-none&amp;crop=w:w;*,*&amp;crop=h:h;*,*&amp;resize=225:*&amp;output-format=jpg&amp;output-quality=70</t>
  </si>
  <si>
    <t>['email', 'phone', 'linkedin', 'reviews', 'manual_offline', 'jumio']</t>
  </si>
  <si>
    <t>14th Avenue South Unit B, Seattle, WA 98144, United States</t>
  </si>
  <si>
    <t>{Internet,"Wireless Internet",Kitchen,Heating,Washer,Dryer,"Smoke Detector",Essentials,Shampoo,"Lock on Bedroom Door"}</t>
  </si>
  <si>
    <t>https://www.airbnb.com/rooms/4374326</t>
  </si>
  <si>
    <t>N Beacon Hill Rec Room w/ Parking</t>
  </si>
  <si>
    <t>Rest &amp; relax in this large private carpeted rec room with queen bed in my house on N Beacon Hill.  Free Wi-Fi.  Affordable location 3 miles from downtown Seattle. Semi-private entrance. Free parking for one car.</t>
  </si>
  <si>
    <t>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zed vehicle in driveway or in front of my house included.  *Please note that a curtain divides the rec room from the hallway outside for privacy (see photos), not a lockable door.</t>
  </si>
  <si>
    <t>Rest &amp; relax in this large private carpeted rec room with queen bed in my house on N Beacon Hill.  Free Wi-Fi.  Affordable location 3 miles from downtown Seattle. Semi-private entrance. Free parking for one car. No cleaning fee or minimum night stay.  Please use the Amenities filter search to compare my listing with others, then read the details of my listing carefully as I charge a fee or limit access to various amenities.  Scroll all the way down to see all listing details.  My house has a filtered air furnace with central heating and air-conditioning so you'll stay warm in the winter and cool in the summer.Queen-size raised Aerobed with memory foam topper in  spacious downstairs rec room.   The room contains a color TV with remote (limited basic cable), a laptop-friendly desk, free Wi-Fi and an Xfinity ethernet cable connection.  This room was newly carpeted last year with a Persian rug over it.  There is a Total Gym and yoga ball stored in here you can use. Parking for 1 regular-si</t>
  </si>
  <si>
    <t>North Beacon Hill is a Seattle neighborhood on a hill south of downtown that has rapidly gentrified thanks to the light rail which was finished in 2005 and is getting quite safe and vibrant now (scroll down for map - my home is in the middle of the shaded circle).  Famous architectural landmarks of this neighborhood are the Art Deco Pacific Medical Center and the Jose P. Rizal steel arch bridge.   My home is down a short dead-end road on N Beacon Hill, a sort of oasis in the city with palm trees, bamboo and an oak gazebo in the backyard. You can walk to Jefferson Park and the local restaurants of Beacon Ave S or Rainier Ave S, where you'll find Italian, Mexican, Thai, Vietnamese, Lao, Filipino, Japanese, and American food. Numerous coffee shops a 10 minute walk away - Cafe Victrola,  Compadre Coffee, Fresh Flours Bakery, Baja Bistro, Borracchini's Bakery, etc.  There is a 24 hour supermarket, Jefferson Park, a Rite-Aid, a library, gas stations all within a 10 minute walk from my house.</t>
  </si>
  <si>
    <t>No cleaning fee or minimum night stay required. You will not be charged for the security deposit unless I need to make a claim for something like a lost key, stained or damaged item.  Airbnb charges and retains occupancy and service fees, not me. This is a pet and child-free environment.  This room is for solo travelers only and you must book on your own account. _____________________________________________________________ TO BOOK HERE, please complete your profile with your full name, a clear identifiable photo and 3 verifications, (including passport or drivers' license or offline verifications) and contact me with 1) purpose of your visit to Seattle 2) your estimated check-in/check-out times   3) planned daily schedule  4) whether you'll bring a car and what type (no over-sized vehicles like campers or long-haul trucks)  5) how much luggage you'll have if you don't have a car 6) how much kitchen use you'll need  (please note no serious cooking permitted) 7)  acknowledge you've read</t>
  </si>
  <si>
    <t>My place is easier to get around from if you have a car or if you are a fit and active person used to public transit. **If you can't carry your luggage by yourself for 8 blocks I recommend renting a car, using UberX or Lyft, or booking somewhere else more convenient. (UberX and Lyft require a smartphone and a credit card).  I don't mind giving people rides for a fee that undercuts these services when I have the time (just ask), but I don't drive at night or more than 10 miles away.  New users in town of Lyft or UberX often get a travel credit. Use RelayRides to rent a locals' car, or use Zipcar or car2go to drive yourself around.   Average Commute Time to Downtown Seattle: Car 5 min   Light Rail 10 mins   Bus 20 min     Bicycle 15 min    Walking 55 min  Walkscore 78  Transit Score 68   Bikeable 68 IF YOU HAVE A CAR: My home is just off the Columbian Way exit accessible from I-5.  It is also near to I-90 (the toll-free bridge) going East to Bellevue and the West Seattle Bridge going wes</t>
  </si>
  <si>
    <t>https://a2.muscache.com/ac/pictures/bebe76c4-56a1-4e23-9473-364713db774f.jpg?interpolation=lanczos-none&amp;size=small&amp;output-format=jpg&amp;output-quality=70</t>
  </si>
  <si>
    <t>https://a2.muscache.com/im/pictures/bebe76c4-56a1-4e23-9473-364713db774f.jpg?aki_policy=medium</t>
  </si>
  <si>
    <t>https://a2.muscache.com/ac/pictures/bebe76c4-56a1-4e23-9473-364713db774f.jpg?interpolation=lanczos-none&amp;size=large_cover&amp;output-format=jpg&amp;output-quality=70</t>
  </si>
  <si>
    <t>https://a2.muscache.com/ac/pictures/bebe76c4-56a1-4e23-9473-364713db774f.jpg?interpolation=lanczos-none&amp;size=x_large_cover&amp;output-format=jpg&amp;output-quality=70</t>
  </si>
  <si>
    <t>{TV,"Cable TV",Internet,"Wireless Internet","Air Conditioning",Kitchen,"Free Parking on Premises","Smoking Allowed",Breakfast,"Indoor Fireplace",Heating,Washer,Dryer,"Smoke Detector","Carbon Monoxide Detector","First Aid Kit","Safety Card","Fire Extinguisher",Essentials,Shampoo,"24-Hour Check-in",Hangers,"Hair Dryer",Iron,"Laptop Friendly Workspace"}</t>
  </si>
  <si>
    <t>https://www.airbnb.com/rooms/7887651</t>
  </si>
  <si>
    <t>Private suite with a view rooftop</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t>
  </si>
  <si>
    <t>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h of the three bedrooms has attached full bath, with additional 3/4 bath on 2nd floor in the laundry room. Kitchen on the second floor comes with a granite island in Kitchen, stainless steel appliances.  There is a rooftop deck covering the full footprint of the home with views of the Puget Sound, Mt Rainier, the Oly</t>
  </si>
  <si>
    <t>Master bedroom with private full bathroom on the top floor of a three floor modern townhouse.  one minute walk to bus stop that goes to downtown in 15minutes.  12 minute walk to light rail station where you can take train to airport in 20 minutes. The room also has stairs lead to a huge rooftop with 360 degree view. The location of this house is very convenient. Bus stop is only 1 minute walk on the same block. The bus can take you to downtown Seattle in 15 minutes.  You can also walk to downtown in about 35 to 40 minutes.  The house is 12 minutes walk to LINK station, where airport is a 20 minutes train ride away.   Next to the train station is a supermarket and public library. Pacific Medical Center is only 5 minutes walk away from the house. About the townhouse:  It's a three story townhouse built in 2010.  One bedroom on the first floor, two bedrooms on the third floor. It has hardwood floors on 2nd floor, tiled bathrooms, matching granite counters throughout, deep soaking tub. Eac</t>
  </si>
  <si>
    <t>Location is very convenient with walk score over 70.  I don't own a car.  North Beacon Hill is a great neighborhood to live in.  It's a residential area yet close to downtown. 12 minutes walk from the townhouse is the Beacon Hill light rail station, around that are supermarket, several restaurants, coffee shops, public library.</t>
  </si>
  <si>
    <t>The room has a queen sized bed, which is good for a couple.  However, if you have a third person, e.g. a child that you want to put in the same room,  the child can sleep on the sofa that can convert into a twin sized bed. It is shown in the pictures.</t>
  </si>
  <si>
    <t>https://a2.muscache.com/ac/pictures/2a27a60a-92ca-457f-983b-48ec0daea755.jpg?interpolation=lanczos-none&amp;size=small&amp;output-format=jpg&amp;output-quality=70</t>
  </si>
  <si>
    <t>https://a2.muscache.com/im/pictures/2a27a60a-92ca-457f-983b-48ec0daea755.jpg?aki_policy=medium</t>
  </si>
  <si>
    <t>https://a2.muscache.com/ac/pictures/2a27a60a-92ca-457f-983b-48ec0daea755.jpg?interpolation=lanczos-none&amp;size=large_cover&amp;output-format=jpg&amp;output-quality=70</t>
  </si>
  <si>
    <t>https://a2.muscache.com/ac/pictures/2a27a60a-92ca-457f-983b-48ec0daea755.jpg?interpolation=lanczos-none&amp;size=x_large_cover&amp;output-format=jpg&amp;output-quality=70</t>
  </si>
  <si>
    <t>https://www.airbnb.com/rooms/9013441</t>
  </si>
  <si>
    <t>Apartment w/full kitchen and bath</t>
  </si>
  <si>
    <t>Welcome to Beacon Hill! This brand new, architect-designed, professionally-built apartment features a full kitchen, tub and shower, hangout deck, and a private entrance. One block from light rail, it's convenient to the airport, downtown, and more.</t>
  </si>
  <si>
    <t>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t>
  </si>
  <si>
    <t>Welcome to Beacon Hill! This brand new, architect-designed, professionally-built apartment features a full kitchen, tub and shower, hangout deck, and a private entrance. One block from light rail, it's convenient to the airport, downtown, and more. The apartment was custom designed by a skilled architect to get the most out of the space. With two distinct rooms, it's a cross between a studio and a one bedroom. We've worked to make it a comfortable modern apartment with everything you need to feel at home, including pots and pans, dishes, and a vintage milkshake mixer. With a full kitchen, dining table/standing desk, and a bath complete with tub, it's both comfortable and efficient. All the appliances and cookware are brand new.  The combined bedroom/sitting area is a great place to relax at the end of the day, while the hangout deck lets you get above ground level while you enjoy Seattle's fabled weather. Guests have complete access to the apartment and the hangout entry deck. The apar</t>
  </si>
  <si>
    <t>Beacon Hill is a historic and diverse neighborhood close in to downtown Seattle. Within easy walking distance of the apartment are a variety of restaurants, grocery stores, coffee shops, and a city library. Within a mile are the Jefferson Park playground and golf course. On one side of the hill is the Rainier Valley and Lake Washington, while on the other is the arty and industrial Georgetown neighborhood.</t>
  </si>
  <si>
    <t>On the Walk Score website the apartment has a "Very Walkable" Walk Score of 80, due to the nearby concentration of services. An "Excellent Transit" score of 72 comes from being one block north of the Beacon Hill Light Rail Station and bus routes 36 and 60. Via transit, the apartment is convenient to Seattle-Tacoma Airport, downtown, Seattle's sports stadiums, the ferry terminals, and central neighborhoods like Capitol Hill and the International District. Beginning in early 2016 Light Rail will service the University District and Husky Stadium. Yes, we're on top of a hill, but the apartment rates a "Very Bikeable" score of 83. The apartment is one block on one side from designated bike routes and one block on the other from the Beacon Hill Bicycle Greenway. It is less than a mile ride to the Mountains to Sound Greenway, a network of paths for non-motorized use that stretches from Seattle's Elliot Bay across the Cascade Mountains and ends in Ellensburg, 100 miles to the east. Car2go is a</t>
  </si>
  <si>
    <t>https://a2.muscache.com/ac/pictures/00d60e00-48a2-41ba-a3b5-91272d5d42e7.jpg?interpolation=lanczos-none&amp;size=small&amp;output-format=jpg&amp;output-quality=70</t>
  </si>
  <si>
    <t>https://a2.muscache.com/im/pictures/00d60e00-48a2-41ba-a3b5-91272d5d42e7.jpg?aki_policy=medium</t>
  </si>
  <si>
    <t>https://a2.muscache.com/ac/pictures/00d60e00-48a2-41ba-a3b5-91272d5d42e7.jpg?interpolation=lanczos-none&amp;size=large_cover&amp;output-format=jpg&amp;output-quality=70</t>
  </si>
  <si>
    <t>https://a2.muscache.com/ac/pictures/00d60e00-48a2-41ba-a3b5-91272d5d42e7.jpg?interpolation=lanczos-none&amp;size=x_large_cover&amp;output-format=jpg&amp;output-quality=70</t>
  </si>
  <si>
    <t>https://www.airbnb.com/users/show/47064683</t>
  </si>
  <si>
    <t>Brook And Cat</t>
  </si>
  <si>
    <t>Hi, and welcome to our home. _x000D_
_x000D_
We have a teenaged son, a cat who thinks she's human, and eclectic tastes in art and music. We're longtime Seattle residents, but we first met in high school in a very different time and place. Our connections to the Beacon Hill neighborhood go back to 1992 when we first lived nearby, and we've owned a home on the hill since just before the beginning on the century. _x000D_
_x000D_
Brook works at the intersection of media, communication, and technology and Cat is in the health care industry. Both of us have worked in the non-profit sector, and we believe in helping make strong communities._x000D_
_x000D_
We love good food, road trips to remote places where the cell phones don't work, and making each other laugh. _x000D_
_x000D_
Our goal as hosts is to give you a space you can feel is yours, while making sure you have what you need to enjoy your visit to Seattle. We'd love to meet you and tell you what we love about this neighborhood, as well as the city we call home.</t>
  </si>
  <si>
    <t>https://a2.muscache.com/ac/pictures/ac97037c-392f-4cb9-93b7-beb4b916a480.jpg?interpolation=lanczos-none&amp;crop=w:w;*,*&amp;crop=h:h;*,*&amp;resize=50:*&amp;output-format=jpg&amp;output-quality=70</t>
  </si>
  <si>
    <t>https://a2.muscache.com/ac/pictures/ac97037c-392f-4cb9-93b7-beb4b916a480.jpg?interpolation=lanczos-none&amp;crop=w:w;*,*&amp;crop=h:h;*,*&amp;resize=225:*&amp;output-format=jpg&amp;output-quality=70</t>
  </si>
  <si>
    <t>{TV,"Cable TV","Wireless Internet",Kitchen,"Pets Allowed",Heating,"Family/Kid Friendly","Smoke Detector","Fire Extinguisher",Essentials,Hangers,"Hair Dryer","Laptop Friendly Workspace"}</t>
  </si>
  <si>
    <t>https://www.airbnb.com/rooms/7362757</t>
  </si>
  <si>
    <t>Via Calvi Due</t>
  </si>
  <si>
    <t>Separate entrance to this beautifully remodeled Mother-In-Law Apartment, in the lower level of a two-story home. 1 bedroom with walk-in-closet; 1 bathroom with walk-in-shower; a full kitchen with complimentary coffee, and the open living area with 2 full size futons.</t>
  </si>
  <si>
    <t>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and Columbia City Link Light Rail station.</t>
  </si>
  <si>
    <t xml:space="preserve">Separate entrance to this beautifully remodeled Mother-In-Law Apartment, in the lower level of a two-story home. 1 bedroom with walk-in-closet; 1 bathroom with walk-in-shower; a full kitchen with complimentary coffee, and the open living area with 2 full size futons. The rental space is the daylight basement of our two story home. I live upstairs and always available when home. Guests will be able to park directly under the carport, with direct access to the entrance door. The unit is conveniently located in the South end of Columbia City/Seward Park neighborhood, a multi-ethnic,  trendy neighborhood with plenty of restaurants choices within a few blocks. Seward Park on Lake Washington is less than a 20 minutes walk. With a full kitchen and the new location of PCC Market close by you'll have the option to cook your own healthy meals. Enjoy free cable TV and Netflix movies with complimentary Keurig coffee, hot cocoa and tea.  A block from Metro bus lines and easy access to the  Othello </t>
  </si>
  <si>
    <t>This area of Seattle with genuine ethnic and income diversity (its zip code, 98118, is one of the most diverse in America), is just 15 minutes walk to the heart of a number of restaurants, bakeries and coffee shops, assorted retail shops, a successful farmer's market on Wednesday evenings in the Summer/Fall, two art galleries, a book store, fitness facilities, a movie theater and a live music venue. The neighborhood hosts a bustling monthly "Beat Walk," every first Sunday, Mayâ€“October, and many of the local businesses participate with Jazz bands, open houses and art shows.</t>
  </si>
  <si>
    <t>Cameras monitoring all entrances to the property.</t>
  </si>
  <si>
    <t>1.5 blocks from Metro bus lines to downtown Seattle. 20 minutes walk to the Othello Lightrail Station which connects Seatac Airport to Downtown Seattle.  Free parking.</t>
  </si>
  <si>
    <t>https://a1.muscache.com/ac/pictures/98191155/ec70d904_original.jpg?interpolation=lanczos-none&amp;size=small&amp;output-format=jpg&amp;output-quality=70</t>
  </si>
  <si>
    <t>https://a1.muscache.com/im/pictures/98191155/ec70d904_original.jpg?aki_policy=medium</t>
  </si>
  <si>
    <t>https://a1.muscache.com/ac/pictures/98191155/ec70d904_original.jpg?interpolation=lanczos-none&amp;size=large_cover&amp;output-format=jpg&amp;output-quality=70</t>
  </si>
  <si>
    <t>https://a1.muscache.com/ac/pictures/98191155/ec70d904_original.jpg?interpolation=lanczos-none&amp;size=x_large_cover&amp;output-format=jpg&amp;output-quality=70</t>
  </si>
  <si>
    <t>https://www.airbnb.com/users/show/8637044</t>
  </si>
  <si>
    <t xml:space="preserve">I was born and raised in Milan, Italy and made of Seattle my home over 15 years ago. I'm married, have two beautiful children and work full time as a registered nurse. Our family loves traveling internationally to Europe and Africa to visit family, we speak 4 different languages. </t>
  </si>
  <si>
    <t>https://a0.muscache.com/ac/users/8637044/profile_pic/1437553532/original.jpg?interpolation=lanczos-none&amp;crop=w:w;*,*&amp;crop=h:h;*,*&amp;resize=50:*&amp;output-format=jpg&amp;output-quality=70</t>
  </si>
  <si>
    <t>https://a0.muscache.com/ac/users/8637044/profile_pic/1437553532/original.jpg?interpolation=lanczos-none&amp;crop=w:w;*,*&amp;crop=h:h;*,*&amp;resize=225:*&amp;output-format=jpg&amp;output-quality=70</t>
  </si>
  <si>
    <t>S Graham St, Seattle, WA 98118, United States</t>
  </si>
  <si>
    <t>{TV,"Cable TV",Internet,"Wireless Internet",Kitchen,"Free Parking on Premises",Heating,"Family/Kid Friendly","Smoke Detector",Essentials,Shampoo}</t>
  </si>
  <si>
    <t>https://www.airbnb.com/rooms/9609152</t>
  </si>
  <si>
    <t>2BR Contemporary Columbia City Home</t>
  </si>
  <si>
    <t>This 2BR, 1BA home sits in a great location in Seattle's most diverse zip code, Columbia City. Sample a different world cuisine every night, then return to a comfy rental with contemporary style!</t>
  </si>
  <si>
    <t>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advantage of the entertainment optionsâ€”including a SmartTV with Netflix, cable, DVD/CD player and free WiFi.  The living area shares a large airy space with the dining and kitchen areas, so nobody</t>
  </si>
  <si>
    <t xml:space="preserve">This 2BR, 1BA home sits in a great location in Seattle's most diverse zip code, Columbia City. Sample a different world cuisine every night, then return to a comfy rental with contemporary style! Enjoy the vibrancy and diversity of Seattle's Columbia City neighborhood at this great vacation rental. With room for 5 guests in 2 bedrooms (one with a queen and the other a twin-over-full bunk bed), the home has a gorgeous, open-plan feel and a friendly vibe.   A modern kitchen with free-standing island and comfortable seating in the dining and living areas create a welcoming space to come together at the end of a busy day. And busy you'll be, with a million things to do and see in the area! Diverse eateries are all around. Or pack a picnic and head to Seward Park, just two miles away.  The metro line, a block away, takes you straight into downtown Seattle. INSIDE THE HOUSE Enter through double French doors to the open-plan living space. Sink into the comfy seating for five people, and take </t>
  </si>
  <si>
    <t>Located in Columbia City, the most diverse zip code in Seattle, you'll find yourself surrounded by ethnic eating options and specialist groceries. You're less than two miles from Seward Park, with its many walking trails and beautiful water views, and a block from the metro line running straight into downtown Seattle.  If you're a sports fan, head to CenturyLink Field, home of the Seattle Seahawks and Soundersâ€”only six miles away. And the light rail station a mile from the property gives you even more opportunities to explore!</t>
  </si>
  <si>
    <t>https://a2.muscache.com/ac/pictures/ca587811-0f6d-434e-bbd5-086e32a394aa.jpg?interpolation=lanczos-none&amp;size=small&amp;output-format=jpg&amp;output-quality=70</t>
  </si>
  <si>
    <t>https://a2.muscache.com/im/pictures/ca587811-0f6d-434e-bbd5-086e32a394aa.jpg?aki_policy=medium</t>
  </si>
  <si>
    <t>https://a2.muscache.com/ac/pictures/ca587811-0f6d-434e-bbd5-086e32a394aa.jpg?interpolation=lanczos-none&amp;size=large_cover&amp;output-format=jpg&amp;output-quality=70</t>
  </si>
  <si>
    <t>https://a2.muscache.com/ac/pictures/ca587811-0f6d-434e-bbd5-086e32a394aa.jpg?interpolation=lanczos-none&amp;size=x_large_cover&amp;output-format=jpg&amp;output-quality=70</t>
  </si>
  <si>
    <t>48th Avenue South, Seattle, WA 98118, United States</t>
  </si>
  <si>
    <t>{TV,"Cable TV",Internet,"Wireless Internet",Kitchen,"Free Parking on Premises",Heating,"Family/Kid Friendly",Washer,Dryer,"Smoke Detector","Fire Extinguisher",Essentials,"24-Hour Check-in","Hair Dryer",Iron,"Laptop Friendly Workspace"}</t>
  </si>
  <si>
    <t>https://www.airbnb.com/rooms/4639040</t>
  </si>
  <si>
    <t>Great Value!! The Bunny Room!!</t>
  </si>
  <si>
    <t>Please INSTANT BOOK ONLY IF you are a total NONSMOKER and like living with 1 large friendly loving dog.  Value packed house, Pine TWIN BED, with new sheets, shared bath, free snacks, in wonderful clean home! Check out the reviews!!</t>
  </si>
  <si>
    <t>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locks away. Close by Seward Park is 1.50 miles away with its paved jogging/ biking trail, second growth forest, beach with lifeguard, and marvelous wooded trails, all nestled on beautiful Lake Washington. Visitors to the House of Li</t>
  </si>
  <si>
    <t>Please INSTANT BOOK ONLY IF you are a total NONSMOKER and like living with 1 large friendly loving dog.  Value packed house, Pine TWIN BED, with new sheets, shared bath, free snacks, in wonderful clean home! Check out the reviews!! BEFORE YOU DO INSTANT BOOK, Please know The House of Light is SMOKE -FREE! NONSMOKERS ONLY!!  A Very Large Friendly Dog lives in the house.  She loves everyone. Please ONLY Book if YOU ARE COMFORTABLE AND ENJOY BEING AROUND LARGE LOVING DOGS. Please do not book if you smoke.  Love light and bright colors? Welcome to the Bunny Room and the House of Light! Tons of Light! High ceilings in foyer and family room! Tons of extras! New sheets! Perfect for 1 person! FREE DAILY BREAKFAST and FREE Snacks! Need space for 1-2 more people? Consider also renting the Serene Room, my other listing, and I will make you a good deal on both rooms! This light-filled home is located only 25 minutes by car from center Seattle, and 25-30 minutes by bus.  The bus stop is located 3 b</t>
  </si>
  <si>
    <t>A wonderful QUIET neighborhood. The #7  bus is 3 blocks away!  It is another reason why I bought the house. Gorgeous Seward Park is 1.5 miles away and consists of a 2.5 mile paved jogging/bike trail, second growth forests with cool wooded trails, a lifeguard  beach, all nestled in a cove right on Lake Washington.  Downtown Columbia City is within a mile, with all sorts of great eateries, the excellent Columbia City bakery, and some fine pubs with live music, a movie theater, a kids' shop, plus lots of other unique stores. You won't want to miss the glorious Columbia City Farmer's Market ( Wednesdays, 3-7pm, May-October) with lots of organic produce, gorgeous flowers, delectable samples, hot foods to go, and live music!  Great Neighbors!I am blessed with wonderfully kind helpful neighbors in this multicultural neighborhood!</t>
  </si>
  <si>
    <t>NO SMOKING Anywhere, not even on the decks.  Non- Smokers ONLY.</t>
  </si>
  <si>
    <t>Airport- 13 minutes by car or take Light Rail.  The Bus- 3 blocks away on Rainier and S. Graham. 25-30 minutes to downtown. $3.00 one way. Convention Center- 20 minutes Light Rail stops ( Columbia City and Othello) are each one quick 2 mile walk. From there you can board the sparkling clean train and, heading north, be in downtown Seattle in under 20 minutes, or heading south,arrive at Sea-Tac airport in under 20 minutes. Cost: $5.00 round trip or a day pass.  Light Rail tickets are sold from a machine at every light rail stop. ( Be forewarned and prepared- the check-in ticket area at Sea-Tac Airport is a good 20 minute walk from the light rail stop!) Stadiums- 18 minutes.  Recommend taking the bus or Light Rail. By Car, downtown is 25 minutes. I will send you the shortcuts used by locals! There's heavy traffic all over the city. Several close grocery stores ( Safeway, PCC which a great natural foods store, and QFC) are all within 2 miles of my home.</t>
  </si>
  <si>
    <t>https://a2.muscache.com/ac/pictures/59222697/d52f06d6_original.jpg?interpolation=lanczos-none&amp;size=small&amp;output-format=jpg&amp;output-quality=70</t>
  </si>
  <si>
    <t>https://a2.muscache.com/im/pictures/59222697/d52f06d6_original.jpg?aki_policy=medium</t>
  </si>
  <si>
    <t>https://a2.muscache.com/ac/pictures/59222697/d52f06d6_original.jpg?interpolation=lanczos-none&amp;size=large_cover&amp;output-format=jpg&amp;output-quality=70</t>
  </si>
  <si>
    <t>https://a2.muscache.com/ac/pictures/59222697/d52f06d6_original.jpg?interpolation=lanczos-none&amp;size=x_large_cover&amp;output-format=jpg&amp;output-quality=70</t>
  </si>
  <si>
    <t>https://www.airbnb.com/users/show/73359</t>
  </si>
  <si>
    <t>I am a bubbly laid back college professor with a passion for people, travel, teaching, and cooking. I enjoy helping people feel at home and I love showing guests around this city I made my home 25 years ago. I am a vegetarian but I am used to people who have other food preferences. To me, the world is a very small place! I can be chatty and helpful or provide guests with privacy and quiet. It's your choice!</t>
  </si>
  <si>
    <t>https://a2.muscache.com/ac/users/73359/profile_pic/1403232345/original.jpg?interpolation=lanczos-none&amp;crop=w:w;*,*&amp;crop=h:h;*,*&amp;resize=50:*&amp;output-format=jpg&amp;output-quality=70</t>
  </si>
  <si>
    <t>https://a2.muscache.com/ac/users/73359/profile_pic/1403232345/original.jpg?interpolation=lanczos-none&amp;crop=w:w;*,*&amp;crop=h:h;*,*&amp;resize=225:*&amp;output-format=jpg&amp;output-quality=70</t>
  </si>
  <si>
    <t>South Graham Street, Seattle, WA 98118, United States</t>
  </si>
  <si>
    <t>{TV,"Cable TV",Internet,"Wireless Internet","Air Conditioning",Kitchen,"Free Parking on Premises",Breakfast,"Pets live on this property",Dog(s),"Indoor Fireplace",Heating,"Smoke Detector","Carbon Monoxide Detector","First Aid Kit","Fire Extinguisher",Essentials,Shampoo,"24-Hour Check-in",Hangers,"Hair Dryer","Laptop Friendly Workspace"}</t>
  </si>
  <si>
    <t>https://www.airbnb.com/rooms/2586350</t>
  </si>
  <si>
    <t>Seattle Home Close to Light Rail</t>
  </si>
  <si>
    <t>Private apartment is in the basement of our renovated 1908 home in a quiet neighborhood. Easy access to Light Rail for Seahawks and Mariners games, close to shops and restaurants in Columbia City and Beacon Hill, walking distance to Lake Washington.</t>
  </si>
  <si>
    <t>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er and oven), full size refrigerator/freezer, microwave, toaster oven, coffee maker and water boiler - Complimentary tea and coffee Large back yard with a garden and a 400 sq ft deck for all to enjoy Laundry facility is available upon request for gue</t>
  </si>
  <si>
    <t>Private apartment is in the basement of our renovated 1908 home in a quiet neighborhood. Easy access to Light Rail for Seahawks and Mariners games, close to shops and restaurants in Columbia City and Beacon Hill, walking distance to Lake Washington. Private mother-in-law basement apartment in a renovated 1908 Farmhouse style home that can accommodate 4 adults comfortably. We live right upstairs, in case you need anything. Bedroom - Queen size Tempurpedic bed - Queen size Serta Air Mattress that can be set up for additional guests Living Room - 7 foot sofa that can sleep one adult comfortably (does not pull out into a bed) - 46" TV with basic cable and HBO, BluRay/DVD player - Free reliable high speed Wi-Fi - Work space area with desk and lamp Bathroom - Full bath with tub and toilet - Includes: basic linens (towels, sheets and blankets), shampoo and body soap Kitchen - Stocked with full set of cooking utensils, pots/pans, dishes, glasses, cutting boards, sharp knives, gas stove (4 burn</t>
  </si>
  <si>
    <t>Our neighborhood is great! We are located in "the most diverse zip code in the USA, 98118" according to news reports. We love all the different nationalities/ethnicities and diversity that make up our vibrant city and neighborhood.   We have excellent restaurants within walking distance or a very short car ride - from Vietnamese to Mexican, Chinese to Ethiopian, Italian to Soul Food and local micro-brew pubs. There are also several parks very close and Lake Washington/Seward Park is only a 2 minute drive.</t>
  </si>
  <si>
    <t>There is an additional charge of $15 per person, per night for any guests after 2, and a cleaning fee of $35 per reservation.</t>
  </si>
  <si>
    <t>We are a 5 minute walk to a Light Rail station and 2 minute walk to public buses. 15-20 minutes by car or Light Rail to downtown Seattle or SeaTac Airport.</t>
  </si>
  <si>
    <t>https://a2.muscache.com/ac/pictures/39307066/9a425b47_original.jpg?interpolation=lanczos-none&amp;size=small&amp;output-format=jpg&amp;output-quality=70</t>
  </si>
  <si>
    <t>https://a2.muscache.com/im/pictures/39307066/9a425b47_original.jpg?aki_policy=medium</t>
  </si>
  <si>
    <t>https://a2.muscache.com/ac/pictures/39307066/9a425b47_original.jpg?interpolation=lanczos-none&amp;size=large_cover&amp;output-format=jpg&amp;output-quality=70</t>
  </si>
  <si>
    <t>https://a2.muscache.com/ac/pictures/39307066/9a425b47_original.jpg?interpolation=lanczos-none&amp;size=x_large_cover&amp;output-format=jpg&amp;output-quality=70</t>
  </si>
  <si>
    <t>https://www.airbnb.com/users/show/2536735</t>
  </si>
  <si>
    <t>Akiko And Matt</t>
  </si>
  <si>
    <t xml:space="preserve">We are an adventurous couple who love to travel abroad at least once a year. _x000D_
_x000D_
Akiko was born in Japan, but was raised around the world (Jordan, Canada, Tennessee) and settled in Seattle after attending the University of Washington and falling in love with the city._x000D_
_x000D_
Matt has lived/worked around the world (Germany, Japan, Iowa, Oklahoma etc...) but loves being back in his native city of Seattle. He's a true expert of the city and the surrounding areas, where he uses his knowledge and expertise as a real estate broker and interior designer._x000D_
_x000D_
We love people, and hosting comes second nature to us. We bought our 1908 farm style house in 2007 and completely remodeled it, doing most of the work ourselves. We made our home truly "ours", and we love it. We hope that our guests will too!_x000D_
_x000D_
When we are not hosting friends for dinner parties or  remodeling, we love to enjoy the outdoors - Snowboarding, camping, hiking and kayaking and trying new restaurants. </t>
  </si>
  <si>
    <t>https://a2.muscache.com/ac/users/2536735/profile_pic/1400716028/original.jpg?interpolation=lanczos-none&amp;crop=w:w;*,*&amp;crop=h:h;*,*&amp;resize=50:*&amp;output-format=jpg&amp;output-quality=70</t>
  </si>
  <si>
    <t>https://a2.muscache.com/ac/users/2536735/profile_pic/1400716028/original.jpg?interpolation=lanczos-none&amp;crop=w:w;*,*&amp;crop=h:h;*,*&amp;resize=225:*&amp;output-format=jpg&amp;output-quality=70</t>
  </si>
  <si>
    <t>South Willow Street, Seattle, WA 98118, United States</t>
  </si>
  <si>
    <t>https://www.airbnb.com/rooms/6482409</t>
  </si>
  <si>
    <t>Seattle Tiny House Near Light Rail</t>
  </si>
  <si>
    <t>Have you ever wanted to see and stay in an actual Tiny House? This is your chance! Custom Tiny House with private landscaped yard and Asian influenced interior design. 7 minute walk to Light Rail for Seahawks/Mariners/Sounders games and downtown.</t>
  </si>
  <si>
    <t xml:space="preserve">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 way of steep ladders. If you aren't comfortable with ladders or lofts with low ceiling height - this isn't the place for you. EXTERIOR: A hand laid recycled brick path leads up to the front porch and front door. You'll enjoy the fully landscaped </t>
  </si>
  <si>
    <t>Have you ever wanted to see and stay in an actual Tiny House? This is your chance! Custom Tiny House with private landscaped yard and Asian influenced interior design. 7 minute walk to Light Rail for Seahawks/Mariners/Sounders games and downtown. Tiny House living is a unique experience - declutter, reduce, re-use and live simply. I custom designed the space to be efficient, modern and comfortable.  It is located in the back portion of our double lot property behind the house we live in. INTERIOR: There are two lofts - a queen size and a twin size loft for 3 people to sleep comfortably. The heated floors keep the place at the perfect temp day or night. Lots of natural light fills the space from the 5 clerestory windows. The kitchen is fully equipped with a 2 burner stove, mini fridge and freezer and everything you need to cook and eat in. The bathroom has a shower and state of the art composting toilet that separates liquids from solids and vents out all odor. Access to the lofts is by</t>
  </si>
  <si>
    <t>Due to the nature of loft sleeping, steep stairs and low ceilings in the lofts we ask our guest to sign a waiver prior to or upon arrival.</t>
  </si>
  <si>
    <t>https://a2.muscache.com/ac/pictures/83737547/e0175727_original.jpg?interpolation=lanczos-none&amp;size=small&amp;output-format=jpg&amp;output-quality=70</t>
  </si>
  <si>
    <t>https://a2.muscache.com/im/pictures/83737547/e0175727_original.jpg?aki_policy=medium</t>
  </si>
  <si>
    <t>https://a2.muscache.com/ac/pictures/83737547/e0175727_original.jpg?interpolation=lanczos-none&amp;size=large_cover&amp;output-format=jpg&amp;output-quality=70</t>
  </si>
  <si>
    <t>https://a2.muscache.com/ac/pictures/83737547/e0175727_original.jpg?interpolation=lanczos-none&amp;size=x_large_cover&amp;output-format=jpg&amp;output-quality=70</t>
  </si>
  <si>
    <t>{TV,Internet,"Wireless Internet",Kitchen,"Free Parking on Premises",Heating,"Family/Kid Friendly","Smoke Detector","Fire Extinguisher",Essentials,Shampoo}</t>
  </si>
  <si>
    <t>https://www.airbnb.com/rooms/8089214</t>
  </si>
  <si>
    <t>Right off the Light Link Rail</t>
  </si>
  <si>
    <t>Our space is unique in the sense that you are not limited to just the space that you are staying. You can enjoy our patio, our rooftop deck that has hot tub and lounge chairs, access to a  24 hour community room that has a pool table,  a gym and the biggest perk is that it is right off of the light link rail! which is only 20 min ride  north from Sea Tac Airport, from the bus/train station it is 15 min south, and  a 35 min ride south to dt seattle!</t>
  </si>
  <si>
    <t>https://a2.muscache.com/ac/pictures/103065111/074b7fd5_original.jpg?interpolation=lanczos-none&amp;size=small&amp;output-format=jpg&amp;output-quality=70</t>
  </si>
  <si>
    <t>https://a2.muscache.com/im/pictures/103065111/074b7fd5_original.jpg?aki_policy=medium</t>
  </si>
  <si>
    <t>https://a2.muscache.com/ac/pictures/103065111/074b7fd5_original.jpg?interpolation=lanczos-none&amp;size=large_cover&amp;output-format=jpg&amp;output-quality=70</t>
  </si>
  <si>
    <t>https://a2.muscache.com/ac/pictures/103065111/074b7fd5_original.jpg?interpolation=lanczos-none&amp;size=x_large_cover&amp;output-format=jpg&amp;output-quality=70</t>
  </si>
  <si>
    <t>https://www.airbnb.com/users/show/15576272</t>
  </si>
  <si>
    <t xml:space="preserve">Jennifer and Vijay  both like to socialize, meet new people and explore new cities - especially the non-tourist stuff.  Our life motto -"live free or die young." </t>
  </si>
  <si>
    <t>https://a1.muscache.com/ac/users/15576272/profile_pic/1410310122/original.jpg?interpolation=lanczos-none&amp;crop=w:w;*,*&amp;crop=h:h;*,*&amp;resize=50:*&amp;output-format=jpg&amp;output-quality=70</t>
  </si>
  <si>
    <t>https://a1.muscache.com/ac/users/15576272/profile_pic/1410310122/original.jpg?interpolation=lanczos-none&amp;crop=w:w;*,*&amp;crop=h:h;*,*&amp;resize=225:*&amp;output-format=jpg&amp;output-quality=70</t>
  </si>
  <si>
    <t>South Othello Street, Seattle, WA 98118, United States</t>
  </si>
  <si>
    <t>{TV,"Cable TV",Internet,"Wireless Internet",Kitchen,Gym,"Elevator in Building","Hot Tub",Washer,Essentials}</t>
  </si>
  <si>
    <t>https://www.airbnb.com/rooms/8409975</t>
  </si>
  <si>
    <t>The Carousel Room w/Breakfast</t>
  </si>
  <si>
    <t>This clean, quiet &amp; cozy queen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first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This Seward Park neighborhood is a quiet Jewish community just a 1.1mile walk to the Othello light rail station which makes it easy to commute to and from the house.  Also, just a short .8mile walk to Seward Park on Bailey Peninsula in Lake Washington means one can enjoy the natural beauty of Washington from within the city.</t>
  </si>
  <si>
    <t>A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s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7051cc36-0ee9-4224-a1f1-9ca821764193.jpg?interpolation=lanczos-none&amp;size=small&amp;output-format=jpg&amp;output-quality=70</t>
  </si>
  <si>
    <t>https://a2.muscache.com/im/pictures/7051cc36-0ee9-4224-a1f1-9ca821764193.jpg?aki_policy=medium</t>
  </si>
  <si>
    <t>https://a2.muscache.com/ac/pictures/7051cc36-0ee9-4224-a1f1-9ca821764193.jpg?interpolation=lanczos-none&amp;size=large_cover&amp;output-format=jpg&amp;output-quality=70</t>
  </si>
  <si>
    <t>https://a2.muscache.com/ac/pictures/7051cc36-0ee9-4224-a1f1-9ca821764193.jpg?interpolation=lanczos-none&amp;size=x_large_cover&amp;output-format=jpg&amp;output-quality=70</t>
  </si>
  <si>
    <t>Morgan St. South, Seattle, WA 98118, United States</t>
  </si>
  <si>
    <t>{Internet,"Wireless Internet",Kitchen,"Free Parking on Premises",Breakfast,"Indoor Fireplace",Heating,"Family/Kid Friendly",Washer,Dryer,"Smoke Detector","Carbon Monoxide Detector","Fire Extinguisher",Essentials,Shampoo}</t>
  </si>
  <si>
    <t>https://www.airbnb.com/rooms/8409926</t>
  </si>
  <si>
    <t>The Family Room w/ Private Bathroom</t>
  </si>
  <si>
    <t>This clean, quiet &amp; cozy queen master bedroom has its own private bathroom as well as a third bed perfect for families. The neighborhood is a quiet Jewish community just a 1.1mile walk to the Othello light rail station &amp; a .8mile walk to Seward Park.</t>
  </si>
  <si>
    <t>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master bedroom has its own private bathroom as well as a third bed perfect for families. The neighborhood is a quiet Jewish community just a 1.1mile walk to the Othello light rail station &amp; a .8mile walk to Seward Park. Your room is on the upper floor, up the stairs upon entering the house. Take a right through the doorway and your room is the second doorway on the left.  It is furnished with a queen bed + a twin loft bed perfect for children or a small adult under 125lbs, small fan, personal floorboard heaters, work desk w/lamps and closet space with hangers. This room has a private 4 piece bathroom for which normal house rules in regards to bathroom time limits do not apply. Even though you are not sharing, please keep clean as if you were! The communal use bathroom is located on the same hallway as the bedroom for which you have booked. It will be the first door on the left when walking from the living area. The towels are either stacked on shelving or</t>
  </si>
  <si>
    <t>Allessandro is the on site host at the house near Seward Park. He works closely with Dario on a daily basis to ensure the most comfortable stay for our guests. Any questions can be directed towards both Allessandro or Dario.</t>
  </si>
  <si>
    <t>There are a multitude of ways to travel to our location; easiet; drive, UBER or taxi  (parking is on the street) * FROM AIRPORT*  - rental car or taxi (no uber) - light rail to Othello Station     - walk a short distance 1.1 miles east to the house. travel time 20-30min. - travel time by car is 10-15min *DOWNTOWN* - light rail to Othello Station     - walk a short distance 1.1 miles east to the house. travel time 20-30min. - The #7 is the one bus that goes to and from downtown that stops just three blocks from the house.  - zero transfers and short walking distance - the ride time is 25-45min  - by car 20-30min (depending on traffic)</t>
  </si>
  <si>
    <t>https://a2.muscache.com/ac/pictures/967a72bb-f85c-4fb8-b0b0-f4cc44a5fd1c.jpg?interpolation=lanczos-none&amp;size=small&amp;output-format=jpg&amp;output-quality=70</t>
  </si>
  <si>
    <t>https://a2.muscache.com/im/pictures/967a72bb-f85c-4fb8-b0b0-f4cc44a5fd1c.jpg?aki_policy=medium</t>
  </si>
  <si>
    <t>https://a2.muscache.com/ac/pictures/967a72bb-f85c-4fb8-b0b0-f4cc44a5fd1c.jpg?interpolation=lanczos-none&amp;size=large_cover&amp;output-format=jpg&amp;output-quality=70</t>
  </si>
  <si>
    <t>https://a2.muscache.com/ac/pictures/967a72bb-f85c-4fb8-b0b0-f4cc44a5fd1c.jpg?interpolation=lanczos-none&amp;size=x_large_cover&amp;output-format=jpg&amp;output-quality=70</t>
  </si>
  <si>
    <t>Morgan St. south, Seattle, WA 98118, United States</t>
  </si>
  <si>
    <t>https://www.airbnb.com/rooms/6107518</t>
  </si>
  <si>
    <t>Lightrail to airport/downtown</t>
  </si>
  <si>
    <t>The designer touches in this craftsman home are so inviting you won't want to leave.  No car needed as the light rail brings you from the airport here, downtown and the convention center.  Enjoy the gourmet kitchen, big deck and yard.</t>
  </si>
  <si>
    <t>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m has complimentary shampoo &amp; conditioner, body wash with hand and body towels and hairdryer for your use while visiting.  There is an iron and ironing board in your bedroom closet. Your room has a flat panel TV, dresser, bed and alarm</t>
  </si>
  <si>
    <t>The designer touches in this craftsman home are so inviting you won't want to leave.  No car needed as the light rail brings you from the airport here, downtown and the convention center.  Enjoy the gourmet kitchen, big deck and yard. Relax in a bright, completely remodeled 100 year old craftsman style home.  You and I will share a 3 bedroom, 2,500 square foot house.  Lots of space for privacy Your bed can either be a single bed to give you more room or a king bed to spread out as it is a daybed with a pop up trundle.  A 2" foam topper provides extra comfort.   Access to the back deck and fenced yard will help you relax at the end of the day.  Your bedroom and private bath is on a different floor than the owner (Stacie) for extra privacy and quiet at night.   The house has two black indoor/outdoor cats (Carter and Harley) so you have to be ok with that.  They are very friendly.  Harley is a bit shy but Carter will take any scratches behind the ears that you are willing to give. Bathroo</t>
  </si>
  <si>
    <t>I am on the Brighton/Columbia City line which boasts that it is one of the most diverse zip codes in the nation.  The house is walking distance to buses (2 minutes) and the light rail (8 minutes).  1 mile to the water and the beautiful Seward Park.  1 mile to the trendy Columbia City  center with restaurants, sports bars and music.  One block to Starbucks and McDonald's.  The best Chinese restaurant in town is next door as well as a large Asian grocery store.  Great neighbors.  Lots of free off street parking.  It is a transitional neighborhood that is a hotbed of growth.</t>
  </si>
  <si>
    <t>Private satellite TV in your bedroom with Netflix.   Enjoy the raised deck and fully fenced backyard.  Kitchen access for light cooking.  Washer and dryer for those staying more than 5 days. My cat door is a security door that only lets my pets in and out.  It makes a clicking sound when used.  No one has complained about it, but providing full disclosure.    One cat will hide from you initially (Harley).  One will gladly accept scratches behind the ears (Carter). The house is a complete remodel so everything is new including your towels, bed and bedding.  I will have light rail and bus schedules in your room as well as a welcome guide on where things are in the kitchen.  Wifi ID: stsherman; access code: Daner00.</t>
  </si>
  <si>
    <t>No need for a ride from the airport as the light rail will take you right here.  Get off at the Othello stop and walk the same direction as the train 8 minutes.  My street is across from the large U-Haul sign. The airport is only a 12 minutes drive away.  The light rail and buses will take you to downtown Seattle.  Bus stop is a 2 minute walk and goes right downtown as well.</t>
  </si>
  <si>
    <t>https://a1.muscache.com/ac/pictures/82148833/6a498eb0_original.jpg?interpolation=lanczos-none&amp;size=small&amp;output-format=jpg&amp;output-quality=70</t>
  </si>
  <si>
    <t>https://a1.muscache.com/im/pictures/82148833/6a498eb0_original.jpg?aki_policy=medium</t>
  </si>
  <si>
    <t>https://a1.muscache.com/ac/pictures/82148833/6a498eb0_original.jpg?interpolation=lanczos-none&amp;size=large_cover&amp;output-format=jpg&amp;output-quality=70</t>
  </si>
  <si>
    <t>https://a1.muscache.com/ac/pictures/82148833/6a498eb0_original.jpg?interpolation=lanczos-none&amp;size=x_large_cover&amp;output-format=jpg&amp;output-quality=70</t>
  </si>
  <si>
    <t>https://www.airbnb.com/users/show/30129923</t>
  </si>
  <si>
    <t>Hi there!  I am well traveled having lived abroad in 3 different countries (Germany, Italy, Japan).  I love to meet new people and explore new places.  My last vacation was a 2 week trip to Turkey which was amazing._x000D_
_x000D_
I love my audio books.  I know it sounds cheesy but I can multi-task which you can't do when reading.  Lately I have been into fantasy, but I like mysteries and historical fiction too._x000D_
_x000D_
I love giving snacks and loves to my two kitties.  They are big munch mouths and big momma's boys.  They give me such love and a sense of home._x000D_
_x000D_
I love to garden and can't wait to turn my blank slate (new home for me) into an oasis.  Looking to incorporate any edible into my garden that I can._x000D_
_x000D_
Locally I love to explore new areas, try new restaurants and hang out with my best buds.  I am open minded and an open book.  If there is something you want to know, just ask._x000D_
_x000D_
I am pretty new to Air BnB so I don't have a host style yet.  I can tell you that I will give you as little or as much privacy as you would like.  We can share a meal or you can relax in your room.  What ever makes you comfortable is fine with me.</t>
  </si>
  <si>
    <t>https://a2.muscache.com/ac/users/30129923/profile_pic/1429675502/original.jpg?interpolation=lanczos-none&amp;crop=w:w;*,*&amp;crop=h:h;*,*&amp;resize=50:*&amp;output-format=jpg&amp;output-quality=70</t>
  </si>
  <si>
    <t>https://a2.muscache.com/ac/users/30129923/profile_pic/1429675502/original.jpg?interpolation=lanczos-none&amp;crop=w:w;*,*&amp;crop=h:h;*,*&amp;resize=225:*&amp;output-format=jpg&amp;output-quality=70</t>
  </si>
  <si>
    <t>South Eddy Street, Seattle, WA 98118, United States</t>
  </si>
  <si>
    <t>{TV,"Cable TV","Wireless Internet",Kitchen,"Free Parking on Premises","Pets live on this property",Cat(s),"Indoor Fireplace",Heating,Washer,Dryer,"Smoke Detector","Carbon Monoxide Detector",Essentials,Shampoo,"24-Hour Check-in",Hangers,"Hair Dryer","Laptop Friendly Workspace"}</t>
  </si>
  <si>
    <t>https://www.airbnb.com/rooms/9797000</t>
  </si>
  <si>
    <t>Lightrail, ethnic eateries, parks!</t>
  </si>
  <si>
    <t>Lovely downstairs studio unit in the most diverse zip code in the United States! 5 minute walk to lightrail station gives easy access to downtown and airport. Continental breakfast, candlelit fireplace, deep-soak tub, Ben &amp; Jerry's in the freezer.</t>
  </si>
  <si>
    <t>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t>
  </si>
  <si>
    <t xml:space="preserve">Lovely downstairs studio unit in the most diverse zip code in the United States! 5 minute walk to lightrail station gives easy access to downtown and airport. Continental breakfast, candlelit fireplace, deep-soak tub, Ben &amp; Jerry's in the freezer. Charming studio apartment with natural lighting, recessed bookshelves, and plenty of space. Private entrance. Real bed + futon = space for 4 to sleep well. Kitchenette has brand new convection oven, microwave, and dual hotplate. Please be aware that there is a flight of stairs at the entrance. We'll be in the upstairs unit and are more than happy to offer advice for things to do, places to see, restaurants you shouldn't miss. 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t>
  </si>
  <si>
    <t>Our location is amazing- quiet, but centrally located. There are numerous delectable ethnic restaurants within walking distance, and a great community atmosphere. We are across the street from a park/playground (with a very impressive slide!) and we're a few blocks from the grocery store and tennis courts. Columbia City is hoppin' and just over a mile north. Seward Park/Lake Washington, with its incredible views and various watercraft rentals, is 1.5 miles northeast.</t>
  </si>
  <si>
    <t>We provide fixings for coffee, tea, and continental breakfast. Also, ice cream!  Though we do have a TV, please note that it is not hooked up to cable or antenna. It is available so that guests may connect their own laptops to stream shows (HDMI cable provided).</t>
  </si>
  <si>
    <t>Othello Station is just a five minute walk! Providing easy lightrail access to downtown and Columbia City, SeaTac and Southcenter mall.  If you're in a car, you are within 15 minutes' drive to all of these things.  Off-street parking available.</t>
  </si>
  <si>
    <t>https://a2.muscache.com/ac/pictures/6c0e71a1-6581-4407-a517-6d82d5e464dc.jpg?interpolation=lanczos-none&amp;size=small&amp;output-format=jpg&amp;output-quality=70</t>
  </si>
  <si>
    <t>https://a2.muscache.com/im/pictures/6c0e71a1-6581-4407-a517-6d82d5e464dc.jpg?aki_policy=medium</t>
  </si>
  <si>
    <t>https://a2.muscache.com/ac/pictures/6c0e71a1-6581-4407-a517-6d82d5e464dc.jpg?interpolation=lanczos-none&amp;size=large_cover&amp;output-format=jpg&amp;output-quality=70</t>
  </si>
  <si>
    <t>https://a2.muscache.com/ac/pictures/6c0e71a1-6581-4407-a517-6d82d5e464dc.jpg?interpolation=lanczos-none&amp;size=x_large_cover&amp;output-format=jpg&amp;output-quality=70</t>
  </si>
  <si>
    <t>https://www.airbnb.com/users/show/50487726</t>
  </si>
  <si>
    <t>Abigail &amp; Justin</t>
  </si>
  <si>
    <t>https://a2.muscache.com/ac/pictures/85dee33e-5c29-4c59-8a82-7afb434a97fe.jpg?interpolation=lanczos-none&amp;crop=w:w;*,*&amp;crop=h:h;*,*&amp;resize=50:*&amp;output-format=jpg&amp;output-quality=70</t>
  </si>
  <si>
    <t>https://a2.muscache.com/ac/pictures/85dee33e-5c29-4c59-8a82-7afb434a97fe.jpg?interpolation=lanczos-none&amp;crop=w:w;*,*&amp;crop=h:h;*,*&amp;resize=225:*&amp;output-format=jpg&amp;output-quality=70</t>
  </si>
  <si>
    <t>{TV,Internet,"Wireless Internet",Kitchen,"Free Parking on Premises",Breakfast,"Pets live on this property",Dog(s),Heating,"Family/Kid Friendly","Smoke Detector","Carbon Monoxide Detector","Fire Extinguisher",Essentials,Shampoo,"24-Hour Check-in",Hangers,"Laptop Friendly Workspace"}</t>
  </si>
  <si>
    <t>https://www.airbnb.com/rooms/5242148</t>
  </si>
  <si>
    <t>Modern Rustic Home</t>
  </si>
  <si>
    <t>We keep a clutter free modern rustic home. Our vaulted ceilings, large open kitchen and spacious bedroom layout are perfect for any group get away. It's a walk from the Light Rail and Lk. Washington for variety in scenery.</t>
  </si>
  <si>
    <t>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t>
  </si>
  <si>
    <t>We keep a clutter free modern rustic home. Our vaulted ceilings, large open kitchen and spacious bedroom layout are perfect for any group get away. It's a walk from the Light Rail and Lk. Washington for variety in scenery. Brand new home beautifully decorated in a rustic modern and minimalist vibe.  The ground level has vaulted ceilings that make an already large open space feel even bigger.  There are four bedrooms (two queen beds/ one king &amp; one full size deluxe air bed) and three full bathrooms to give everyone a little space during their stay.  We also have two extra lux air beds in twin size with bedding for the larger guest counts. In home laundry (soaps/softeners/stain removers included) Built in home stereo with AUX cable for easy listening to any of your favorite music  AppleTv 3D Television and library of blue-rays  Outdoor Bbq Grill Large outdoor patios with lounge seats Stand-up Indoor Tanning bed Large balcony off master bedroom with lounge seating I try to respond as quic</t>
  </si>
  <si>
    <t>We are located south of Seward Park, a couple blocks walk to Martha Park, and beautiful Lake Washington.  There is a wonderful "hole in the wall" mexican restaurant a few doors down the street that serves up authentic mexican food and fresh margaritas (Los Tinos).</t>
  </si>
  <si>
    <t>The house is about a half mile walk from the Othello light rail station.  The light rail can take you as far as the airport if you go south, and the stadiums and downtown (pike market) areas if you head north all in a matter of 18mins or less!</t>
  </si>
  <si>
    <t>https://a0.muscache.com/ac/pictures/67689551/b345bc3c_original.jpg?interpolation=lanczos-none&amp;size=small&amp;output-format=jpg&amp;output-quality=70</t>
  </si>
  <si>
    <t>https://a0.muscache.com/im/pictures/67689551/b345bc3c_original.jpg?aki_policy=medium</t>
  </si>
  <si>
    <t>https://a0.muscache.com/ac/pictures/67689551/b345bc3c_original.jpg?interpolation=lanczos-none&amp;size=large_cover&amp;output-format=jpg&amp;output-quality=70</t>
  </si>
  <si>
    <t>https://a0.muscache.com/ac/pictures/67689551/b345bc3c_original.jpg?interpolation=lanczos-none&amp;size=x_large_cover&amp;output-format=jpg&amp;output-quality=70</t>
  </si>
  <si>
    <t>https://www.airbnb.com/users/show/27129222</t>
  </si>
  <si>
    <t>Raijina</t>
  </si>
  <si>
    <t xml:space="preserve">I have always loved hosting, dinner parties, houseguests, and back yard barbecues, so listing our home is an extension of that.  I love to travel with my family and friends and venture out into lands unknown to me. </t>
  </si>
  <si>
    <t>https://a0.muscache.com/ac/users/27129222/profile_pic/1431623328/original.jpg?interpolation=lanczos-none&amp;crop=w:w;*,*&amp;crop=h:h;*,*&amp;resize=50:*&amp;output-format=jpg&amp;output-quality=70</t>
  </si>
  <si>
    <t>https://a0.muscache.com/ac/users/27129222/profile_pic/1431623328/original.jpg?interpolation=lanczos-none&amp;crop=w:w;*,*&amp;crop=h:h;*,*&amp;resize=225:*&amp;output-format=jpg&amp;output-quality=70</t>
  </si>
  <si>
    <t>{TV,Internet,"Wireless Internet",Kitchen,"Indoor Fireplace",Heating,"Family/Kid Friendly","Suitable for Events",Washer,Dryer,"Smoke Detector","Carbon Monoxide Detector","First Aid Kit","Fire Extinguisher",Essentials}</t>
  </si>
  <si>
    <t>https://www.airbnb.com/rooms/3372535</t>
  </si>
  <si>
    <t>Amazing  Value! The Serene Room!!</t>
  </si>
  <si>
    <t>STOP! Please INSTANT BOOK ONLY if you're a NONSMOKER and enjoy living with 1 large friendly loving dog! WOW!!! The Serene Room, queen bed, New sheets, FREE BREAKFAST,  Kitchen, Free E-Z street parking, + more!! 25 minutes via bus to Center Seattle!</t>
  </si>
  <si>
    <t>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ELY COMFORTABLE WITH LARGE DOGS IN ORDER TO RENT FROM ME.   This light-filled home, full of love and joy, is only 22 minutes by car from center Seattle in a quiet neighborhood, located 1.50 miles to Seward Park in SE Seattle with its paved jogging/</t>
  </si>
  <si>
    <t>STOP! Please INSTANT BOOK ONLY if you're a NONSMOKER and enjoy living with 1 large friendly loving dog! WOW!!! The Serene Room, queen bed, New sheets, FREE BREAKFAST,  Kitchen, Free E-Z street parking, + more!! 25 minutes via bus to Center Seattle! Love light and bright colors?  Welcome to the Serene Room and the House of Light!  Tons of Light! High ceilings in foyer and family room! Working wood stove, plus tons of extras! New sheets! Perfect for 1-2 people. I live in the house and have my own bedroom and bath. I offer 2 possible bedrooms to rent in my home, each one priced separately, with 1 bathroom shared by both bedrooms. FREE DAILY BREAKFAST of yogurt, fresh fruit, plus coffee/tea.FREE SNACKS.  Full kitchen access to COOK! Need space for 1 more person? Consider also renting the Bunny Room, my other listing,  and I will make you a good deal on both rooms! NON- SMOKING SPACE ONLY. NON -SMOKERS ONLY. 1 VERY LARGE FRIENDLY DOG LIVES IN THE HOUSE WHO LOVES EVERYONE. YOU MUST BE COMPLE</t>
  </si>
  <si>
    <t xml:space="preserve">This neighborhood is wonderful.  It is another reason why I bought the house.  Seward Park is 1.50 miles away and consists of a 2.5 mile paved jogging/bike trail, second growth forests with cool wooded trails, a lifeguard -protected beach, all nestled in a cove on Lake Washington.  Downtown Columbia City is within a mile, with all sorts of great eateries, the excellent Columbia City bakery, and some fine pubs with live music, a movie theatre, plus 2 great kids' shops, plus lots of other unique stores. You won't want to miss the glorious Columbia City Farmer's Market ( Wednesdays, 3-7, May-October) with lots of organic produce, gorgeous flowers, delectable samples, hot foods to go, and live music! </t>
  </si>
  <si>
    <t>HOUSE FURNISHING FOR YOU microwave, hot water kettle, coffee maker, blender, unlimited tea and coffee, shared oven and 'fridge, 42" flat screen t.v, free wifi, ez street parking or possible space in the driveway depending on your size vehicle, hair dryer, piano, dvd player, wonderful water pressure! There are 2 bedrooms I rent out.  Both bedrooms share the SAME BATH.  The Serene Room, the larger of the 2 bedrooms, is for 2 people, and has a queen pillowtop bed. The Bunny Room, the smaller bedroom, has a new Ikea pine twin bed. NEIGHBORS I am blessed with wonderfully kind helpful neighbors in this multicultural neighborhood!</t>
  </si>
  <si>
    <t xml:space="preserve">Airport: 13 minutes by car.   The Bus: The # 7 bus, 25 minutes to downtown. Located 3 blocks away.  25 minutes to downtown. Convention Center: 20 minutes via bus or Light Rail. Light Rail: The nearest light rail stops (Columbia City and Othello) are each one quick 2 mile walk. From there you can board the sparkling clean train and, heading north, be in downtown Seattle in under 25 minutes, or heading south,arrive at Sea-Tac airport in under 20 minutes. Cost: under $4. Light Rail tickets are sold from a machine at every light rail stop.  By Car, downtown is 25 minutes. I will send you shortcuts the locals use!! There's traffic all over the city. Several grocery stores ( Safeway, PCC which a great natural foods store, and QFC) are all within 2 miles of my home. If you have a car, the East side (towards Bellevue and Redmond) is easily accessible via I-90. 20-25 minutes to Bellevue. An outlet mall is 35 minutes from the house.  South Center Mall with Nordstrom's, Barnes and Noble, etc. is </t>
  </si>
  <si>
    <t>https://a2.muscache.com/ac/pictures/45552954/147ed111_original.jpg?interpolation=lanczos-none&amp;size=small&amp;output-format=jpg&amp;output-quality=70</t>
  </si>
  <si>
    <t>https://a2.muscache.com/im/pictures/45552954/147ed111_original.jpg?aki_policy=medium</t>
  </si>
  <si>
    <t>https://a2.muscache.com/ac/pictures/45552954/147ed111_original.jpg?interpolation=lanczos-none&amp;size=large_cover&amp;output-format=jpg&amp;output-quality=70</t>
  </si>
  <si>
    <t>https://a2.muscache.com/ac/pictures/45552954/147ed111_original.jpg?interpolation=lanczos-none&amp;size=x_large_cover&amp;output-format=jpg&amp;output-quality=70</t>
  </si>
  <si>
    <t>{TV,"Cable TV",Internet,"Wireless Internet","Air Conditioning",Kitchen,"Free Parking on Premises",Breakfast,"Pets live on this property",Dog(s),"Indoor Fireplace",Heating,"Smoke Detector","Carbon Monoxide Detector","First Aid Kit","Safety Card","Fire Extinguisher",Essentials,Shampoo,"Lock on Bedroom Door","24-Hour Check-in",Hangers,"Hair Dryer","Laptop Friendly Workspace"}</t>
  </si>
  <si>
    <t>https://www.airbnb.com/rooms/995443</t>
  </si>
  <si>
    <t>Columbia City Studio Apartment</t>
  </si>
  <si>
    <t xml:space="preserve">This is a comfy basement studio apartment with a kitchen, dining area, and washer and drier in a friendly and quiet neighborhood.  It has a separate entrance and is not connected to the rest of the house.  Tom and Marina live upstairs with pets.  </t>
  </si>
  <si>
    <t>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pectacular old-growth forest and lots of running, biking and walking trails. Close to airport -- easy 20 minute drive.  Downtown only 15 minutes away.</t>
  </si>
  <si>
    <t>This is a comfy basement studio apartment with a kitchen, dining area, and washer and drier in a friendly and quiet neighborhood.  It has a separate entrance and is not connected to the rest of the house.  Tom and Marina live upstairs with pets.   Studio apartment with kitchenette, 1 full-size bed, bath with walk-in shower, washer/drier, fully furnished.  Close to bus line, 5 miles south of downtown Seattle in Columbia City area.  Well-lit basement apartment, separate entrance, free street parking.  Close to markets, galleries, restaurants and parks.  This apartment is part of a family home, but has its own separate entrance with no connection to the rest of the house.  It has great natural lighting.  Small pets OK, but must be responsible for damage caused by pets.  No smoking in this home. The number 7 bus line goes directly into the heart of downtown, and there are stops just one and a half blocks from the apartment. It is an easy walk to Lake Washington and Seward Park, which has s</t>
  </si>
  <si>
    <t>The number 7 bus is two blocks from our house, and goes north to downtown Seattle -- about a 20 minute ride, depending on time of day.  A short bike ride away is a light rail station that takes you to the airport or downtown Seattle</t>
  </si>
  <si>
    <t>https://a1.muscache.com/ac/pictures/15941653/410432d7_original.jpg?interpolation=lanczos-none&amp;size=small&amp;output-format=jpg&amp;output-quality=70</t>
  </si>
  <si>
    <t>https://a1.muscache.com/im/pictures/15941653/410432d7_original.jpg?aki_policy=medium</t>
  </si>
  <si>
    <t>https://a1.muscache.com/ac/pictures/15941653/410432d7_original.jpg?interpolation=lanczos-none&amp;size=large_cover&amp;output-format=jpg&amp;output-quality=70</t>
  </si>
  <si>
    <t>https://a1.muscache.com/ac/pictures/15941653/410432d7_original.jpg?interpolation=lanczos-none&amp;size=x_large_cover&amp;output-format=jpg&amp;output-quality=70</t>
  </si>
  <si>
    <t>https://www.airbnb.com/users/show/5468524</t>
  </si>
  <si>
    <t>Tom Carpenter and Marina King live on a quiet street in south Seattle.  We both work downtown Seattle, and have a labrador and two cats (no access to the apartment).</t>
  </si>
  <si>
    <t>https://a1.muscache.com/ac/users/5468524/profile_pic/1363318370/original.jpg?interpolation=lanczos-none&amp;crop=w:w;*,*&amp;crop=h:h;*,*&amp;resize=50:*&amp;output-format=jpg&amp;output-quality=70</t>
  </si>
  <si>
    <t>https://a1.muscache.com/ac/users/5468524/profile_pic/1363318370/original.jpg?interpolation=lanczos-none&amp;crop=w:w;*,*&amp;crop=h:h;*,*&amp;resize=225:*&amp;output-format=jpg&amp;output-quality=70</t>
  </si>
  <si>
    <t>South Morgan Street, Seattle, WA 98118, United States</t>
  </si>
  <si>
    <t>{TV,"Cable TV","Wireless Internet",Kitchen,"Pets Allowed","Pets live on this property",Dog(s),Cat(s),Heating,"Family/Kid Friendly",Washer,Dryer,"Smoke Detector","Carbon Monoxide Detector","First Aid Kit","Safety Card","Fire Extinguisher"}</t>
  </si>
  <si>
    <t>https://www.airbnb.com/rooms/3279728</t>
  </si>
  <si>
    <t xml:space="preserve">Stylish West Seattle 3BD  </t>
  </si>
  <si>
    <t>Recently remodeled mid century home is squarely located in the heart of southern West Seattle, just a few minutes walk from shopping and a major West Seattle bus hub. Roomy and bright, it will very comfortably sleep five people. More pix coming soon!</t>
  </si>
  <si>
    <t xml:space="preserve">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t>
  </si>
  <si>
    <t>Recently remodeled mid century home is squarely located in the heart of southern West Seattle, just a few minutes walk from shopping and a major West Seattle bus hub. Roomy and bright, it will very comfortably sleep five people. More pix coming soon! This is a clean, comfortable, safe and secure, and recently remodeled home. Living room with huge bay windows and skylight make for an exceptionally bright space! On the main level there are two bedrooms, each with full bathroom. There is also a study. The basement also has a bedroom with its own 1/2 bathroom. There is LOADS of space in the basement for storage. Kitchen is spacious with awesome gas range and HUGE fridge. Outdoor charcoal grill available upon request.  Guests will have access to the full house. There is one driveway parking space available (sorry, garage is off limits) and virtually unlimited street parking. My plan is to be traveling extensively during the listed dates. Unless there is some unforeseen overlap with travel d</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In terms of comfort, convenience, and cost, this deal cannot be beat. I am more concerned with having reliable, trustworthy guests in my home while I am not using it than I am with making serious cash.</t>
  </si>
  <si>
    <t>The house is a 3 MINUTE WALK away from one of West Seattle's major bus hubs. There are many buses heading downtown that can be caught almost every few minutes and which can get passengers to the heart of downtown in a little over 20 minutes. A direct bus to Seatac runs on weekdays.</t>
  </si>
  <si>
    <t>https://a0.muscache.com/ac/pictures/41703753/7254daa5_original.jpg?interpolation=lanczos-none&amp;size=small&amp;output-format=jpg&amp;output-quality=70</t>
  </si>
  <si>
    <t>https://a0.muscache.com/im/pictures/41703753/7254daa5_original.jpg?aki_policy=medium</t>
  </si>
  <si>
    <t>https://a0.muscache.com/ac/pictures/41703753/7254daa5_original.jpg?interpolation=lanczos-none&amp;size=large_cover&amp;output-format=jpg&amp;output-quality=70</t>
  </si>
  <si>
    <t>https://a0.muscache.com/ac/pictures/41703753/7254daa5_original.jpg?interpolation=lanczos-none&amp;size=x_large_cover&amp;output-format=jpg&amp;output-quality=70</t>
  </si>
  <si>
    <t>https://www.airbnb.com/users/show/16577139</t>
  </si>
  <si>
    <t>Hi there! I'm Richard. Although I'm originally from the east coast, I've lived in Seattle since 1996.  Since I'm currently unattached and have a job that blesses me with long vacations (I'm a community college instructor), I travel a lot. I have owned my house for almost two years now and love it, but I don't like leaving it empty for too long; that's why I'm up here!</t>
  </si>
  <si>
    <t>https://a0.muscache.com/ac/users/16577139/profile_pic/1402343347/original.jpg?interpolation=lanczos-none&amp;crop=w:w;*,*&amp;crop=h:h;*,*&amp;resize=50:*&amp;output-format=jpg&amp;output-quality=70</t>
  </si>
  <si>
    <t>https://a0.muscache.com/ac/users/16577139/profile_pic/1402343347/original.jpg?interpolation=lanczos-none&amp;crop=w:w;*,*&amp;crop=h:h;*,*&amp;resize=225:*&amp;output-format=jpg&amp;output-quality=70</t>
  </si>
  <si>
    <t>25th Avenue Southwest, Seattle, WA 98106, United States</t>
  </si>
  <si>
    <t>Delridge</t>
  </si>
  <si>
    <t>{"Cable TV","Wireless Internet","Wheelchair Accessible",Kitchen,"Free Parking on Premises",Heating,"Family/Kid Friendly",Washer,Dryer,"Smoke Detector","Carbon Monoxide Detector","Fire Extinguisher",Essentials}</t>
  </si>
  <si>
    <t>https://www.airbnb.com/rooms/8446766</t>
  </si>
  <si>
    <t>Beautiful West Seattle Getaway</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t>
  </si>
  <si>
    <t>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t>
  </si>
  <si>
    <t>Clean comfortable room, queen size memory foam bed, blackout shades, plus access to the rest of the house.  Well appointed bath with skylights, fully fenced and private back yard. Located in West Seattle, under 10 minutes to downtown or the airport. Walking distance to stores, restaurants, trails. Wifi. Pets welcome You can bring your pets, under 10 minutes to downtown by car. Express bus service downtown and to/from airport every half hour. Plenty of restaurants and stores, 5 minutes to the beach and Vashon Ferry, Nightlife, Green Day's 'American Idiot' stage production showing daily, many miles of hiking trails in walking distance Large gourmet kitchen, comfortable living room, huge backyard with propane heater and bbq. Plenty of free parking. Not there very much Plenty of restaurants and stores, 5 minutes to the beach and Vashon Ferry, Nightlife, Green Day's 'American Idiot' stage production showing daily, many miles of hiking trails in walking distance Just a few steps to metro bus</t>
  </si>
  <si>
    <t>Plenty of restaurants and stores, 5 minutes to the beach and Vashon Ferry, Nightlife, Green Day's 'American Idiot' stage production showing daily, many miles of hiking trails in walking distance</t>
  </si>
  <si>
    <t>Just a few steps to metro bus lines</t>
  </si>
  <si>
    <t>https://a2.muscache.com/ac/pictures/107426596/a00e9964_original.jpg?interpolation=lanczos-none&amp;size=small&amp;output-format=jpg&amp;output-quality=70</t>
  </si>
  <si>
    <t>https://a2.muscache.com/im/pictures/107426596/a00e9964_original.jpg?aki_policy=medium</t>
  </si>
  <si>
    <t>https://a2.muscache.com/ac/pictures/107426596/a00e9964_original.jpg?interpolation=lanczos-none&amp;size=large_cover&amp;output-format=jpg&amp;output-quality=70</t>
  </si>
  <si>
    <t>https://a2.muscache.com/ac/pictures/107426596/a00e9964_original.jpg?interpolation=lanczos-none&amp;size=x_large_cover&amp;output-format=jpg&amp;output-quality=70</t>
  </si>
  <si>
    <t>https://www.airbnb.com/users/show/28830264</t>
  </si>
  <si>
    <t>I'm 41 years old and worked in the mortgage industry until the crash of '08, which forced me into semi-retirement. My wife Melia have been married for 12 years and we have a ten year old son (Frank) and a year old dog (Pinky).</t>
  </si>
  <si>
    <t>https://a2.muscache.com/ac/users/28830264/profile_pic/1426870034/original.jpg?interpolation=lanczos-none&amp;crop=w:w;*,*&amp;crop=h:h;*,*&amp;resize=50:*&amp;output-format=jpg&amp;output-quality=70</t>
  </si>
  <si>
    <t>https://a2.muscache.com/ac/users/28830264/profile_pic/1426870034/original.jpg?interpolation=lanczos-none&amp;crop=w:w;*,*&amp;crop=h:h;*,*&amp;resize=225:*&amp;output-format=jpg&amp;output-quality=70</t>
  </si>
  <si>
    <t>21st Avenue Southwest, Seattle, WA 98106, United States</t>
  </si>
  <si>
    <t>{TV,"Wireless Internet",Kitchen,"Free Parking on Premises","Smoking Allowed","Pets Allowed","Pets live on this property",Heating,"Family/Kid Friendly","Suitable for Events",Washer,Dryer,"Smoke Detector",Essentials}</t>
  </si>
  <si>
    <t>https://www.airbnb.com/rooms/9733841</t>
  </si>
  <si>
    <t>Private, Cozy, Convenient W Seattle</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t>
  </si>
  <si>
    <t>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t>
  </si>
  <si>
    <t>Private bed and bath! Room features wonderful amenities: refrigerator, microwave, electric-kettle, WiFi, and television including 175 channels.  Enjoy easy access to Westwood Village and West Seattle's Alaska Junction (home of Easy Street Records). Just 15-30 minutes from downtown Seattle via car/bus and 15 minutes from SeaTac Airport. This space was designed to give you maximum comfort by supplying you with everything you might need or want when away from your own home.  We hope you'll feel as comfortable here as you do in your own home! Room Features: WiFi Mini Fridge Microwave Electric Water Kettle Hair Dryer Iron XBox with hundred of movies to choose from  Roku with access to Netflix 32" flat screen Satellite TV +175 channels You will have access to the main entry, your own bedroom, walk-in closet, and private bathroom. When we are home and available, we are happy to help our guests with anything they might need. We are LGBTQ friendly! Our neighborhood offers many amenities includi</t>
  </si>
  <si>
    <t>Our neighborhood offers many amenities including:   -Westwood shopping center with Target, Starbucks, Bed Bath and Beyond, Marshalls, Big 5, Payless Shoes, Staples, grocery and liquor stores and restaurants. Within leisurely-walking distance. -SW Community Center with tennis courts, green space, indoor/outdoor basketball courts, heated swimming pool/hot tub/sauna, a track, and football/soccer fields. Shared by the high school. Three blocks from home -White Center with Proletariat Pizza, Award-Winning Zippy's Burgers, Full-Tilt ice cream (where you can get a beer and play arcade games), and more. Also within leisurely-walking distance.</t>
  </si>
  <si>
    <t>There are dogs in the home. They will be contained in our main living area. This room has brand new paint/carpet and is an animal-free space. We are LGBTQ friendly!</t>
  </si>
  <si>
    <t>We are located on the 120 bus line.  Homeowner is proficient with Seattle Public Transportation use and can provide information, as needed.  Other bus lines within walking distance are:  - To Downtown: (PHONE NUMBER HIDDEN), C (15-30 minute travel depending on time of day) -To West Seattle: 128</t>
  </si>
  <si>
    <t>https://a2.muscache.com/ac/pictures/29d74926-20a9-40a5-9b60-d66edb59b667.jpg?interpolation=lanczos-none&amp;size=small&amp;output-format=jpg&amp;output-quality=70</t>
  </si>
  <si>
    <t>https://a2.muscache.com/im/pictures/29d74926-20a9-40a5-9b60-d66edb59b667.jpg?aki_policy=medium</t>
  </si>
  <si>
    <t>https://a2.muscache.com/ac/pictures/29d74926-20a9-40a5-9b60-d66edb59b667.jpg?interpolation=lanczos-none&amp;size=large_cover&amp;output-format=jpg&amp;output-quality=70</t>
  </si>
  <si>
    <t>https://a2.muscache.com/ac/pictures/29d74926-20a9-40a5-9b60-d66edb59b667.jpg?interpolation=lanczos-none&amp;size=x_large_cover&amp;output-format=jpg&amp;output-quality=70</t>
  </si>
  <si>
    <t>https://www.airbnb.com/users/show/50224557</t>
  </si>
  <si>
    <t xml:space="preserve">I grew up overseas and love to travel. I enjoy meeting and getting to know new people. I love Seattle and have moved several of my friends here. _x000D_
_x000D_
While I may be new to AirBnB, I am no stranger to hosting people in my home. I have hosted couch surfers, friends of friends, and my own family/friends. I take hosting very seriously and always strive to provide my guests with the most comfortable accommodations possible._x000D_
_x000D_
There are two hosts in this home. One person is a professional who keeps regular working hours and the other has a less structured schedule. _x000D_
_x000D_
I speak English proficiently. _x000D_
_x000D_
I speak German with an American-accent and grammatical errors but understand most conversational German. </t>
  </si>
  <si>
    <t>https://a2.muscache.com/ac/pictures/b66eddfd-614f-4c6e-9f6f-a2d88c5ef43e.jpg?interpolation=lanczos-none&amp;crop=w:w;*,*&amp;crop=h:h;*,*&amp;resize=50:*&amp;output-format=jpg&amp;output-quality=70</t>
  </si>
  <si>
    <t>https://a2.muscache.com/ac/pictures/b66eddfd-614f-4c6e-9f6f-a2d88c5ef43e.jpg?interpolation=lanczos-none&amp;crop=w:w;*,*&amp;crop=h:h;*,*&amp;resize=225:*&amp;output-format=jpg&amp;output-quality=70</t>
  </si>
  <si>
    <t>['email', 'phone', 'google', 'linkedin', 'jumio']</t>
  </si>
  <si>
    <t>Delridge Way Southwest, Seattle, WA 98106, United States</t>
  </si>
  <si>
    <t>{TV,"Wireless Internet",Breakfast,"Pets live on this property",Heating,"Smoke Detector","Carbon Monoxide Detector","First Aid Kit","Fire Extinguisher",Essentials,Shampoo,"24-Hour Check-in",Hangers,"Hair Dryer",Iron}</t>
  </si>
  <si>
    <t>https://www.airbnb.com/rooms/5852034</t>
  </si>
  <si>
    <t xml:space="preserve"> Maiden Mansion - Tiny House </t>
  </si>
  <si>
    <t>I designed and built this tiny house to be a cozy place to call home. I am renting it out as a bed and breakfast so that people who are interested in tiny living can experience it first hand. #deaffriendly Se habla espaÃ±ol Je parle franÃ§ais</t>
  </si>
  <si>
    <t>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 any contact info through that. I am HAPPY to talk to you about tiny houses. Find my company Pocket Mansions, please message me through there. Thanks and I look forward to talking to you!</t>
  </si>
  <si>
    <t>I designed and built this tiny house to be a cozy place to call home. I am renting it out as a bed and breakfast so that people who are interested in tiny living can experience it first hand. #deaffriendly Se habla espaÃ±ol Je parle franÃ§ais I designed and built this tiny house on wheels. Inside I have a loft bedroom with a full size bed and a skylight, closet and side tables, a laundry shoot, downstairs (yes I have actual stairs, they also light up for night time bathroom jaunts) I have a full size guest bed, dining table with two skylights above it, couch space for four to six people, a washer and dryer, a fireplace, a desk, a kitchen with seven feet of counter space, pantry space, a convection oven and microwave, two burners, a hammered copper sink, a full size refrigerator, a full bathroom, more storage than I can fill and well over a hundred books! ******IMPORTANT MESSAGE FOR TINY HOUSERS****** Please do NOT send me reservation requests to get info about tiny houses. I cannot share</t>
  </si>
  <si>
    <t>Staying here you are just a few blocks away from Westwood shopping center. There is a Target, Barnes and Nobles, Bank of America, 24 hour QFC (grocery store), three Starbucks and lots more. Here is the directory; (URL HIDDEN)</t>
  </si>
  <si>
    <t>So as far as breakfast goes! I generally have yogurts in the fridge, instant oatmeal, coffee, tea, and sometimes other various foods from Costco.  Children under the age of 2 needn't be counted as guests while booking your reservation.  If there are more than two people booked for a night I will automatically set up the second bed. If there are only two people booked please let me know if you intend to use the second bed so I can set it up for you prior to your arrival.</t>
  </si>
  <si>
    <t xml:space="preserve">You are just two blocks away from the 125 bus and the 120 bus which will take you straight downtown, about a 20 minute bus ride. They drop you off within a few blocks of the Convention Center. </t>
  </si>
  <si>
    <t>https://a1.muscache.com/ac/pictures/72899179/4caae8e7_original.jpg?interpolation=lanczos-none&amp;size=small&amp;output-format=jpg&amp;output-quality=70</t>
  </si>
  <si>
    <t>https://a1.muscache.com/im/pictures/72899179/4caae8e7_original.jpg?aki_policy=medium</t>
  </si>
  <si>
    <t>https://a1.muscache.com/ac/pictures/72899179/4caae8e7_original.jpg?interpolation=lanczos-none&amp;size=large_cover&amp;output-format=jpg&amp;output-quality=70</t>
  </si>
  <si>
    <t>https://a1.muscache.com/ac/pictures/72899179/4caae8e7_original.jpg?interpolation=lanczos-none&amp;size=x_large_cover&amp;output-format=jpg&amp;output-quality=70</t>
  </si>
  <si>
    <t>https://www.airbnb.com/users/show/5934694</t>
  </si>
  <si>
    <t>I design, build and talk endlessly about tiny houses!</t>
  </si>
  <si>
    <t>https://a0.muscache.com/ac/users/5934694/profile_pic/1427870118/original.jpg?interpolation=lanczos-none&amp;crop=w:w;*,*&amp;crop=h:h;*,*&amp;resize=50:*&amp;output-format=jpg&amp;output-quality=70</t>
  </si>
  <si>
    <t>https://a0.muscache.com/ac/users/5934694/profile_pic/1427870118/original.jpg?interpolation=lanczos-none&amp;crop=w:w;*,*&amp;crop=h:h;*,*&amp;resize=225:*&amp;output-format=jpg&amp;output-quality=70</t>
  </si>
  <si>
    <t>18th Avenue Southwest, Seattle, WA 98106, United States</t>
  </si>
  <si>
    <t>{Internet,"Wireless Internet",Kitchen,"Free Parking on Premises",Breakfast,"Indoor Fireplace",Heating,Washer,Dryer,"Smoke Detector","Carbon Monoxide Detector","First Aid Kit","Safety Card","Fire Extinguisher",Essentials,Shampoo,"24-Hour Check-in",Hangers,"Hair Dryer","Laptop Friendly Workspace"}</t>
  </si>
  <si>
    <t>https://www.airbnb.com/rooms/1851837</t>
  </si>
  <si>
    <t>Awesome cozy One Bedroom Apartment</t>
  </si>
  <si>
    <t>Enjoy the-lower level of our home a great living space with flat screen, beautiful walk in shower, full washer dryer, kitchen-ette and a comfy queen bed. We are on bus-line to downtown and a quick walk to Westwood for Starbucks, restaurants and shopping. You'll feel at home!</t>
  </si>
  <si>
    <t>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o 3 happy friendly dogs!</t>
  </si>
  <si>
    <t>Enjoy the-lower level of our home a great living space with flat screen, beautiful walk in shower, full washer dryer, kitchen-ette and a comfy queen bed. We are on bus-line to downtown and a quick walk to Westwood for Starbucks, restaurants and shopping. You'll feel at home! Enjoy the-lower level of our home a great living space with flat screen, beautiful walk in shower, full washer dryer, kitchen-ette and a comfy queen bed. We are on bus-line to downtown and a quick walk to Westwood for Starbucks, restaurants and shopping. You'll feel at home! We are located right on the 22 bus-line going to the West Seattle junction and downtown.  Two blocks away is Southwest Athletic complex with running track and tennis courts.   During your stay you are welcome to use the big 4 person spa on the lower level patio and you'll love the beautiful shower and bathroom.  Stretch out on the comfy sofa and watch TV or one of the many dvds.   Hello we are happy to have you stay with us!  We are also home t</t>
  </si>
  <si>
    <t>There is perfect parking right in front of the house.</t>
  </si>
  <si>
    <t>This is a city neighborhood home with neighbors on all side. It is a family and animal loving neighborhood. So barking dogs do occur. The normal sights and sounds of the city. But we love it!!!</t>
  </si>
  <si>
    <t>https://a2.muscache.com/ac/pictures/25897050/418b6d3c_original.jpg?interpolation=lanczos-none&amp;size=small&amp;output-format=jpg&amp;output-quality=70</t>
  </si>
  <si>
    <t>https://a2.muscache.com/im/pictures/25897050/418b6d3c_original.jpg?aki_policy=medium</t>
  </si>
  <si>
    <t>https://a2.muscache.com/ac/pictures/25897050/418b6d3c_original.jpg?interpolation=lanczos-none&amp;size=large_cover&amp;output-format=jpg&amp;output-quality=70</t>
  </si>
  <si>
    <t>https://a2.muscache.com/ac/pictures/25897050/418b6d3c_original.jpg?interpolation=lanczos-none&amp;size=x_large_cover&amp;output-format=jpg&amp;output-quality=70</t>
  </si>
  <si>
    <t>https://www.airbnb.com/users/show/9671018</t>
  </si>
  <si>
    <t>https://a2.muscache.com/ac/users/9671018/profile_pic/1382932988/original.jpg?interpolation=lanczos-none&amp;crop=w:w;*,*&amp;crop=h:h;*,*&amp;resize=50:*&amp;output-format=jpg&amp;output-quality=70</t>
  </si>
  <si>
    <t>https://a2.muscache.com/ac/users/9671018/profile_pic/1382932988/original.jpg?interpolation=lanczos-none&amp;crop=w:w;*,*&amp;crop=h:h;*,*&amp;resize=225:*&amp;output-format=jpg&amp;output-quality=70</t>
  </si>
  <si>
    <t>24th Avenue Southwest, Seattle, WA 98106, United States</t>
  </si>
  <si>
    <t>{TV,"Cable TV","Wireless Internet",Kitchen,"Hot Tub","Indoor Fireplace",Heating,"Family/Kid Friendly",Washer,Dryer}</t>
  </si>
  <si>
    <t>https://www.airbnb.com/rooms/7324041</t>
  </si>
  <si>
    <t>Stylish studio in West Seattle</t>
  </si>
  <si>
    <t>This uncluttered 800 sqft studio has a private entrance, full bathroom and full kitchen. Comfortably accommodates two with a queen bed, two more on the pull-out sofa. Great proximity to stores, bars/restaurants, bus lines, and Vashon Island ferry.</t>
  </si>
  <si>
    <t>This fun, spacious, and private studio has views of the Olympic Mountains, access to a shared patio, and full kitchen/laundry facilities.</t>
  </si>
  <si>
    <t>This uncluttered 800 sqft studio has a private entrance, full bathroom and full kitchen. Comfortably accommodates two with a queen bed, two more on the pull-out sofa. Great proximity to stores, bars/restaurants, bus lines, and Vashon Island ferry. This fun, spacious, and private studio has views of the Olympic Mountains, access to a shared patio, and full kitchen/laundry facilities. Please enter the studio by walking around the north side of the house and proceeding down the path to your private entrance at the back door. Please note that there is a slight slope to the path down to the private entrance, which may be difficult for elderly or disabled guests to access. The hosts live upstairs and may be available in the evenings to help you during your stay. You may run into them in the garden/patio area as they continue to improve the garden and water the plants! The Westwood Village neighborhood of West Seattle is 1.5 miles from the shores of the Puget Sound. A full-sized grocery store</t>
  </si>
  <si>
    <t>The Westwood Village neighborhood of West Seattle is 1.5 miles from the shores of the Puget Sound. A full-sized grocery store, Starbucks, and all the amenities of the Westwood Village shopping center are within 2 blocks. Lots of neighborhood restaurants/bars are also within easy walking distance. Driving time to downtown (non-rush hour) is 17 minutes.</t>
  </si>
  <si>
    <t>This area of West Seattle is only 13 minutes to the airport and the drive has very little traffic, even during rush hour! If you are planning a day trip to Vashon Island, we are located an easy 8 minute drive to the ferry dock. Nearby Lincoln Park, 1.5 miles away, features beach access, a saltwater swimming pool, picnic areas, and numerous running trails.</t>
  </si>
  <si>
    <t>There is ample street parking outside the house, and there are multiple bus routes to all parts of the city a block away! If you are arriving via public transportation, a 30 minute trip from Sea-Tac Airport on the 560 to Westwood Village will take you within 1.5 blocks of the house. From the house, the Rapid Ride C-line bus will take you to dowtown Seattle via West Seattle's popular California Junction. The 125 bus drops you off at the Pike Place Market, while the 120 and 21 will also take you to downtown Seattle.</t>
  </si>
  <si>
    <t>https://a2.muscache.com/ac/pictures/93246693/45ac91db_original.jpg?interpolation=lanczos-none&amp;size=small&amp;output-format=jpg&amp;output-quality=70</t>
  </si>
  <si>
    <t>https://a2.muscache.com/im/pictures/93246693/45ac91db_original.jpg?aki_policy=medium</t>
  </si>
  <si>
    <t>https://a2.muscache.com/ac/pictures/93246693/45ac91db_original.jpg?interpolation=lanczos-none&amp;size=large_cover&amp;output-format=jpg&amp;output-quality=70</t>
  </si>
  <si>
    <t>https://a2.muscache.com/ac/pictures/93246693/45ac91db_original.jpg?interpolation=lanczos-none&amp;size=x_large_cover&amp;output-format=jpg&amp;output-quality=70</t>
  </si>
  <si>
    <t>https://www.airbnb.com/users/show/4716190</t>
  </si>
  <si>
    <t>https://a1.muscache.com/ac/users/4716190/profile_pic/1436899235/original.jpg?interpolation=lanczos-none&amp;crop=w:w;*,*&amp;crop=h:h;*,*&amp;resize=50:*&amp;output-format=jpg&amp;output-quality=70</t>
  </si>
  <si>
    <t>https://a1.muscache.com/ac/users/4716190/profile_pic/1436899235/original.jpg?interpolation=lanczos-none&amp;crop=w:w;*,*&amp;crop=h:h;*,*&amp;resize=225:*&amp;output-format=jpg&amp;output-quality=70</t>
  </si>
  <si>
    <t>https://www.airbnb.com/rooms/4105081</t>
  </si>
  <si>
    <t>Private Bedroom in W. Seattle Home</t>
  </si>
  <si>
    <t xml:space="preserve">Comfy bedroom with queen sized bed in stylish West Seattle home. Close to shopping, public transit, and lots more! Room also has private full bathroom. Full access to kitchen, laundry, etc. included. </t>
  </si>
  <si>
    <t>Comfy, spacious bedroom in clean, safe West Seattle home with own private bathroom.</t>
  </si>
  <si>
    <t>Comfy bedroom with queen sized bed in stylish West Seattle home. Close to shopping, public transit, and lots more! Room also has private full bathroom. Full access to kitchen, laundry, etc. included.  Comfy, spacious bedroom in clean, safe West Seattle home with own private bathroom. Kitchen, laundry, street parking. I will be in the house during rental period. Your bedroom is down the hall from mine. Privacy and comfort are of great importance for me and my guests, so these things will be given utmost consideration and respect. 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t>
  </si>
  <si>
    <t>The house is located on the border of the up and coming White Center (which, incidentally, has some of the best Mexican and Vietnamese food in the city!) and the quietly residential Westwood neighborhoods. The house is a five minute walk from the Westwood shopping plaza, which has a QFC grocery store, Barnes and Noble, Target, and numerous other retailers and restaurants. The gorgeous Lincoln Park and speedy Vashon Island ferry are just a few minutes drive away; the Alaska/California/35th/Fauntleroy "Junction", the major retail area of California Ave., and Alki Beach just a little further. Seatac Airport is only 20 minutes away ( a cheap cab ride!).</t>
  </si>
  <si>
    <t>After a successful summer renting my house out while I was away, I am giving renting a bedroom a shot. The bedroom will only be available when I am around. Otherwise I will be renting out the whole house. See my other listing if this interests you.</t>
  </si>
  <si>
    <t>https://a2.muscache.com/ac/pictures/51604695/c103e62f_original.jpg?interpolation=lanczos-none&amp;size=small&amp;output-format=jpg&amp;output-quality=70</t>
  </si>
  <si>
    <t>https://a2.muscache.com/im/pictures/51604695/c103e62f_original.jpg?aki_policy=medium</t>
  </si>
  <si>
    <t>https://a2.muscache.com/ac/pictures/51604695/c103e62f_original.jpg?interpolation=lanczos-none&amp;size=large_cover&amp;output-format=jpg&amp;output-quality=70</t>
  </si>
  <si>
    <t>https://a2.muscache.com/ac/pictures/51604695/c103e62f_original.jpg?interpolation=lanczos-none&amp;size=x_large_cover&amp;output-format=jpg&amp;output-quality=70</t>
  </si>
  <si>
    <t>{"Cable TV","Wireless Internet",Kitchen,Heating,Washer,"Smoke Detector","Carbon Monoxide Detector","Fire Extinguisher",Essentials}</t>
  </si>
  <si>
    <t>https://www.airbnb.com/rooms/8474605</t>
  </si>
  <si>
    <t>Cute, Clean West Seattle Bungalo</t>
  </si>
  <si>
    <t>Cute little private room in my unique west Seattle house. Very comfortable queen size memory foam bed. Full use of the whole house which includes, large bathroom with tub, living room, well appointed kitchen, and huge fenced, private back yard. Well behaved pets welcome.</t>
  </si>
  <si>
    <t>Very cool house in a quiet neighborhood. Plenty of space with a big , private backyard perfect for hanging out even on cold nights. Outdoor propane heater, fireplace, and gas grill.</t>
  </si>
  <si>
    <t>Cute little private room in my unique west Seattle house. Very comfortable queen size memory foam bed. Full use of the whole house which includes, large bathroom with tub, living room, well appointed kitchen, and huge fenced, private back yard. Well behaved pets welcome. Very cool house in a quiet neighborhood. Plenty of space with a big , private backyard perfect for hanging out even on cold nights. Outdoor propane heater, fireplace, and gas grill. Bath, kitchen, living room, backyard, barbeque I have a small apartment apart from the house in the rear, so I'll be around and the guests can have any level of interaction they choose. The people are friendly and I never have to search for a parking place Express bus service from sea-tac airport and to downtown. Bus service is every half hour from the airport until 10 pm and takes about 35 minutes. Bus service to downtown goes every 15 minutes. Bus stop is only one small block from the house.</t>
  </si>
  <si>
    <t>The people are friendly and I never have to search for a parking place</t>
  </si>
  <si>
    <t>Express bus service from sea-tac airport and to downtown. Bus service is every half hour from the airport until 10 pm and takes about 35 minutes. Bus service to downtown goes every 15 minutes. Bus stop is only one small block from the house.</t>
  </si>
  <si>
    <t>https://a1.muscache.com/ac/pictures/107754366/a6ede127_original.jpg?interpolation=lanczos-none&amp;size=small&amp;output-format=jpg&amp;output-quality=70</t>
  </si>
  <si>
    <t>https://a1.muscache.com/im/pictures/107754366/a6ede127_original.jpg?aki_policy=medium</t>
  </si>
  <si>
    <t>https://a1.muscache.com/ac/pictures/107754366/a6ede127_original.jpg?interpolation=lanczos-none&amp;size=large_cover&amp;output-format=jpg&amp;output-quality=70</t>
  </si>
  <si>
    <t>https://a1.muscache.com/ac/pictures/107754366/a6ede127_original.jpg?interpolation=lanczos-none&amp;size=x_large_cover&amp;output-format=jpg&amp;output-quality=70</t>
  </si>
  <si>
    <t>https://www.airbnb.com/rooms/5682</t>
  </si>
  <si>
    <t>Cozy Studio, min. to downtown -WiFi</t>
  </si>
  <si>
    <t>The Cozy Studio is a perfect launchpad for your city getaway. Enjoy amenities such as WiFi, Queen sized bed, a mini-fridge, microwave, coffee maker, iron, hair dryer, and more. Close to bus lines that go into downtown and the airport. For more information, see below.</t>
  </si>
  <si>
    <t>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 of Seattle from my place. And it will certainly not take you much longer than the main route. Closure notifications can be made by the City of Seattle a week prior. If you happen to be here during a closure, please talk to me and I will let you know which alternative</t>
  </si>
  <si>
    <t>The Cozy Studio is a perfect launchpad for your city getaway. Enjoy amenities such as WiFi, Queen sized bed, a mini-fridge, microwave, coffee maker, iron, hair dryer, and more. Close to bus lines that go into downtown and the airport. For more information, see below. Hello fellow travelers, Save some money and have a great time in Seattle! Rent this comfortable studio (private suite), furnished room with a queen bed, a 3/4 bathroom with large shower, a very basic kitchenette and a private entrance. This studio is on the first floor of my townhouse. The room faces east towards the street. The studio gets plenty of natural light and is furnished with noise reducing curtains and blinds that help reduce outside noise. The studio is also equipped with a noise machine. Free WiFi is available. Please feel free to ask questions, I look forward to hearing from you. Kind Regards, Maddy Note: The Viaduct has a few closures a year, but it should not effect your trip into Downtown or to other parts</t>
  </si>
  <si>
    <t>My personal favorite places to dine are:  â€¢ Marination Station - Alki (beautiful view, plus delicious Hawaiian /Korean style food, for example kimchi fried rice and pork sliders) â€¢ Wild Ginger - Downtown - Asian infusion. â€¢ Westward - Wallingford - Pricey but the food is great and the view and bonfire pits are spectacular... for those non raining days...lol. â€¢ The Pink Door - Belltown/Downtown - Pricey Italian - ariel performances some nights and great food, considered a romantic spot... reservations are most likely needed. â€¢ Lunchbox - South Lake Union - Burgers and such. â€¢ Proletariat - White Center - Near my place! Great pizza! Some pizzas are %50 at happy hour. â€¢ Giannoni's Pizza - West Seattle - 4 blocks from my place. Great pizza by the slice or whole, plus salads, and some great hot sandwiches. The Spinach Rustica is my fave! VENUES:  â€¢ Nectar - Fremont - great shows every weekend, pay at door. â€¢ The Moore - downtown - usually ticket holders to concerts/comedy and such. â€¢ Paramo</t>
  </si>
  <si>
    <t xml:space="preserve">Bus 120 is right outside and goes into downtown in approx. 20 minutes.  DISTANCE FROM MY PLACE TO: â€¢ Pikes Place Market/DOWNTOWN = 7.4 miles (approx. 15 min. by car) â€¢ Pioneer Square = 6.4 miles â€¢ SEATAC Airport = 9.3 miles (16 min.) MY PLACE TO OTHER AREAS IN MY NEIGHBORHOOD â€¢ Westwood Village = 0.4 miles (Nearby Shopping Center) â€¢ West Seattle Triangle = 4.3 miles  (California St., is where you will find nightlife/bars,  restaurants, antique stores, and much more). â€¢ ALKI Beach = 6.2 miles  (Alki has breathtaking views of the city) â€¢ Lincoln Park/Vashon Island Ferry Terminal = 2.5 miles The direct bus route from my place to/from Downtown takes only *20 minutes (*Travel time may fluctuate depending on what time of day). One of the first stops in town is near Pikes Place Market (within a block or two). Driving there takes approx *15 minutes (*add 15 to 20 minutes during rush hour).  â€¢â€¢â€¢â€¢â€¢â€¢â€¢â€¢â€¢â€¢â€¢â€¢â€¢â€¢â€¢â€¢â€¢â€¢â€¢â€¢â€¢â€¢â€¢â€¢â€¢â€¢â€¢â€¢â€¢â€¢â€¢â€¢â€¢â€¢â€¢â€¢â€¢â€¢â€¢â€¢â€¢â€¢â€¢â€¢â€¢â€¢â€¢â€¢â€¢â€¢â€¢â€¢â€¢â€¢â€¢â€¢â€¢â€¢â€¢â€¢â€¢â€¢â€¢â€¢â€¢â€¢â€¢â€¢â€¢â€¢â€¢â€¢â€¢â€¢â€¢â€¢â€¢â€¢â€¢ Westwood Village - ONLY </t>
  </si>
  <si>
    <t>https://a1.muscache.com/ac/pictures/548904/1367b970_original.jpg?interpolation=lanczos-none&amp;size=small&amp;output-format=jpg&amp;output-quality=70</t>
  </si>
  <si>
    <t>https://a1.muscache.com/im/pictures/548904/1367b970_original.jpg?aki_policy=medium</t>
  </si>
  <si>
    <t>https://a1.muscache.com/ac/pictures/548904/1367b970_original.jpg?interpolation=lanczos-none&amp;size=large_cover&amp;output-format=jpg&amp;output-quality=70</t>
  </si>
  <si>
    <t>https://a1.muscache.com/ac/pictures/548904/1367b970_original.jpg?interpolation=lanczos-none&amp;size=x_large_cover&amp;output-format=jpg&amp;output-quality=70</t>
  </si>
  <si>
    <t>https://www.airbnb.com/users/show/8993</t>
  </si>
  <si>
    <t xml:space="preserve">Hello my name is Maddy. I enjoy meeting and hosting people from all over the world. I live in the Northwest because it's beautiful and there are plenty of sites to see. I enjoy the arts, the outdoors, exploring, and kind people._x000D_
_x000D_
</t>
  </si>
  <si>
    <t>https://a2.muscache.com/ac/users/8993/profile_pic/1259099918/original.jpg?interpolation=lanczos-none&amp;crop=w:w;*,*&amp;crop=h:h;*,*&amp;resize=50:*&amp;output-format=jpg&amp;output-quality=70</t>
  </si>
  <si>
    <t>https://a2.muscache.com/ac/users/8993/profile_pic/1259099918/original.jpg?interpolation=lanczos-none&amp;crop=w:w;*,*&amp;crop=h:h;*,*&amp;resize=225:*&amp;output-format=jpg&amp;output-quality=70</t>
  </si>
  <si>
    <t>Delridge Way Sw, Seattle, WA 98106, United States</t>
  </si>
  <si>
    <t>{TV,Internet,"Wireless Internet",Kitchen,Heating,"Smoke Detector","Carbon Monoxide Detector","First Aid Kit",Essentials,Shampoo,"24-Hour Check-in",Hangers,"Hair Dryer",Iron,"Laptop Friendly Workspace"}</t>
  </si>
  <si>
    <t>https://www.airbnb.com/rooms/2737012</t>
  </si>
  <si>
    <t>Cozy, Garden Studio in West Seattle</t>
  </si>
  <si>
    <t>Our cozy one bedroom studio offers a private garden/deck and parking in beautiful, residential West Seattle. Full bath (tub/shower), and basic kitchenette (microwave, small refrigerator) with complementary coffee and tea. Catch an easy bus to downtown.</t>
  </si>
  <si>
    <t xml:space="preserve">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t>
  </si>
  <si>
    <t>Our cozy one bedroom studio offers a private garden/deck and parking in beautiful, residential West Seattle. Full bath (tub/shower), and basic kitchenette (microwave, small refrigerator) with complementary coffee and tea. Catch an easy bus to downtown. Our cozy one bedroom studio offers a private garden/deck and parking in beautiful West Seattle. Full, spacious bath, and basic kitchen with complementary coffee and tea. Catch a bus to downtown or stroll to White Center for dinner or a drink. This attached studio has its own private entrance only 30' from the dedicated parking spot (no stairs).  The unit is completely self-contained and quiet.   Deck furniture, queen-sized bed, small eating table with chairs, reading chair, Wi-Fi, Kitchenette with just microwave, refrigerator, coffee maker, hot water maker, complimentary coffee and tea.  Full, spacious bathroom (hair dryer, iron and board, soap, shampoo) Large closet with shelving and dresser. We are available by email or text for anythi</t>
  </si>
  <si>
    <t>I love that we can see mountains as we walk around our quiet and peaceful neighborhood.  We are less than 15 minutes from the airport and about 6 miles to downtown Seattle.  Your private back deck gets amazing sun in the afternoon and is perfect for relaxing.</t>
  </si>
  <si>
    <t xml:space="preserve">Dedicated parking spot 30' from entrance (no stairs, flat approach).  FYI:  cat and (quiet) dog live in the non-rented section of the house. </t>
  </si>
  <si>
    <t>There is a main bus line 3 blocks away to downtown Seattle.  You can also walk to the eclectic neighborhood White Center, just 1.5 miles.  It offers many restaurants, a brewery, yoga studio, coffee shop and more!  Feel free to use our 2 bikes (available upon request).</t>
  </si>
  <si>
    <t>https://a1.muscache.com/ac/pictures/43529828/c5fbde68_original.jpg?interpolation=lanczos-none&amp;size=small&amp;output-format=jpg&amp;output-quality=70</t>
  </si>
  <si>
    <t>https://a1.muscache.com/im/pictures/43529828/c5fbde68_original.jpg?aki_policy=medium</t>
  </si>
  <si>
    <t>https://a1.muscache.com/ac/pictures/43529828/c5fbde68_original.jpg?interpolation=lanczos-none&amp;size=large_cover&amp;output-format=jpg&amp;output-quality=70</t>
  </si>
  <si>
    <t>https://a1.muscache.com/ac/pictures/43529828/c5fbde68_original.jpg?interpolation=lanczos-none&amp;size=x_large_cover&amp;output-format=jpg&amp;output-quality=70</t>
  </si>
  <si>
    <t>https://www.airbnb.com/users/show/14004230</t>
  </si>
  <si>
    <t>Corey &amp; Bethanie</t>
  </si>
  <si>
    <t xml:space="preserve">Corey &amp; Bethanie have lived in West Seattle for six years.  They like to hike in the mountains and surf in the waves of beautiful Washington state.  They have travelled the world but love their home in the Northwest. </t>
  </si>
  <si>
    <t>https://a0.muscache.com/ac/users/14004230/profile_pic/1399866485/original.jpg?interpolation=lanczos-none&amp;crop=w:w;*,*&amp;crop=h:h;*,*&amp;resize=50:*&amp;output-format=jpg&amp;output-quality=70</t>
  </si>
  <si>
    <t>https://a0.muscache.com/ac/users/14004230/profile_pic/1399866485/original.jpg?interpolation=lanczos-none&amp;crop=w:w;*,*&amp;crop=h:h;*,*&amp;resize=225:*&amp;output-format=jpg&amp;output-quality=70</t>
  </si>
  <si>
    <t>Highland Park</t>
  </si>
  <si>
    <t>13th Avenue Southwest, Seattle, WA 98106, United States</t>
  </si>
  <si>
    <t>{Internet,"Wireless Internet",Kitchen,"Free Parking on Premises",Heating,"Family/Kid Friendly","Smoke Detector","Carbon Monoxide Detector","Fire Extinguisher",Essentials,Shampoo}</t>
  </si>
  <si>
    <t>https://www.airbnb.com/rooms/8743202</t>
  </si>
  <si>
    <t>Urban Retreat in West Seattle</t>
  </si>
  <si>
    <t>A comfortable, quiet, airy spot for those in Seattle for business, vacation, family trip, or respite. Easy and accessible to city life and urban nature!</t>
  </si>
  <si>
    <t>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t>
  </si>
  <si>
    <t>A comfortable, quiet, airy spot for those in Seattle for business, vacation, family trip, or respite. Easy and accessible to city life and urban nature! Our home is a 4 story townhouse, with many stairs to keep you in shape!  The guest room is the Master Suite, on the top floor, vaulted ceiling, with a full bathroom and walk-in closet. On it's own private designated floor, the large bedroom windows face West and the setting sun. The mattress and bedding are very high quality, ensuring a comfortable nights sleep. The bathroom includes environmentally friendly shampoo/conditioner, body/hand soap, cotton swabs, and towels. The large walk-in closet includes plenty of space to unpack suitcases for a comfortable, extended stay. From the home's entry-way, you walk up the first flight of stairs into the main living space. Here you will find a comfortable room to sit and enjoy a movie, read a book by the sunny window, cook and eat a meal, or enjoy a cup of tea in the outdoor garden space. Guest</t>
  </si>
  <si>
    <t>A quiet, West Seattle neighborhood makes for a fantastic home base. The neighborhood is residential, with a local park/playground two blocks away, and safe streets for walking and jogging. Some beautiful hidden gems of parks are nearby - Lincoln Park, Camp Long, Alki Beach. A shopping center and plenty of local coffee shops and restaurants abound.  West Seattle is a short jump away from Downtown Seattle. Hop on a bus, water taxi, or Uber and you are in the heart of downtown in under 20 minutes. Not far from SeaTac Airport, it's a convenient location for layovers, accessible by bus or taxi.</t>
  </si>
  <si>
    <t>Our home also includes one friendly cat named Cheese. She has a sunny disposition and is a very talented lounger. She typically does not go up to the Master Suite as she prefers hanging out with the familia downstairs. Guests are free to keep the bedroom door closed to restrict feline access as much or little as desired. There is one designated off-street parking space available for use, however it can only accommodate a mid to small size car. A larger sized vehicle will need to park on the street, where parking is free and plentiful.</t>
  </si>
  <si>
    <t>Two blocks from Bus #120, which takes you straight into downtown Seattle. Water taxi from West Seattle to downtown Seattle. Vashon Island ferry boat a short ride away by car/taxi.</t>
  </si>
  <si>
    <t>https://a2.muscache.com/ac/pictures/320f3a63-4069-463d-87ae-f0d67c692f83.jpg?interpolation=lanczos-none&amp;size=small&amp;output-format=jpg&amp;output-quality=70</t>
  </si>
  <si>
    <t>https://a2.muscache.com/im/pictures/320f3a63-4069-463d-87ae-f0d67c692f83.jpg?aki_policy=medium</t>
  </si>
  <si>
    <t>https://a2.muscache.com/ac/pictures/320f3a63-4069-463d-87ae-f0d67c692f83.jpg?interpolation=lanczos-none&amp;size=large_cover&amp;output-format=jpg&amp;output-quality=70</t>
  </si>
  <si>
    <t>https://a2.muscache.com/ac/pictures/320f3a63-4069-463d-87ae-f0d67c692f83.jpg?interpolation=lanczos-none&amp;size=x_large_cover&amp;output-format=jpg&amp;output-quality=70</t>
  </si>
  <si>
    <t>https://www.airbnb.com/users/show/5435488</t>
  </si>
  <si>
    <t>Single mom of two beautiful, bright, kind children. We are nature lovers and world travelers - enjoying the beach, the mountains, starry night skies, and hot springs. We embrace community, diversity, and beauty in all its forms. Our last adventure took us to the Kingdom of Cambodia - one of our favorite lodgings was sleeping in hammocks on the bank of the Mekong River!</t>
  </si>
  <si>
    <t>https://a0.muscache.com/ac/users/5435488/profile_pic/1444283887/original.jpg?interpolation=lanczos-none&amp;crop=w:w;*,*&amp;crop=h:h;*,*&amp;resize=50:*&amp;output-format=jpg&amp;output-quality=70</t>
  </si>
  <si>
    <t>https://a0.muscache.com/ac/users/5435488/profile_pic/1444283887/original.jpg?interpolation=lanczos-none&amp;crop=w:w;*,*&amp;crop=h:h;*,*&amp;resize=225:*&amp;output-format=jpg&amp;output-quality=70</t>
  </si>
  <si>
    <t>High Point</t>
  </si>
  <si>
    <t>Southwest Holden Street, Seattle, WA 98106, United States</t>
  </si>
  <si>
    <t>{TV,Internet,"Wireless Internet",Kitchen,"Free Parking on Premises","Pets live on this property",Cat(s),"Indoor Fireplace",Heating,"Family/Kid Friendly",Washer,Dryer,"Smoke Detector","Carbon Monoxide Detector",Essentials,Shampoo}</t>
  </si>
  <si>
    <t>https://www.airbnb.com/rooms/1003890</t>
  </si>
  <si>
    <t>PRIVATE 3 BEDROOM HOME</t>
  </si>
  <si>
    <t>This  is a 3 bed room 1 bath fully furnished one level home.  Home has laminate wood floors throughout and new tile in kitchen and bathroom.  Kitchen is furnished with glass table that seats 4. Has frigde, stove, dishwasher and basic kitchen items to be functional.  Full bathroom with tub/shower, supplied with all paper products, towels and minimal bathroom supplies for your stay. Washer and dryer off kitchen to back door/mud room area. Two of the bedrooms have one queen bed each with closets and one has a full bed with closet and are complete with linens/pillows/blankets. (can accommodate 6 people if beds are shared) Living room has light color leather couch, coffee table and matching side chair with ottoman .   Extra large fully fenced yard to relax or for sports activities.   Plenty of parking in long driveway leading directly up to back door of home. Close to Westwood Village shopping area which includes, QFC, Barnes &amp; Noble, Starbucks, Target, Bank of America, 24 Hour Fitness, Big</t>
  </si>
  <si>
    <t>https://a0.muscache.com/ac/pictures/17050657/bf9f7ecd_original.jpg?interpolation=lanczos-none&amp;size=small&amp;output-format=jpg&amp;output-quality=70</t>
  </si>
  <si>
    <t>https://a0.muscache.com/im/pictures/17050657/bf9f7ecd_original.jpg?aki_policy=medium</t>
  </si>
  <si>
    <t>https://a0.muscache.com/ac/pictures/17050657/bf9f7ecd_original.jpg?interpolation=lanczos-none&amp;size=large_cover&amp;output-format=jpg&amp;output-quality=70</t>
  </si>
  <si>
    <t>https://a0.muscache.com/ac/pictures/17050657/bf9f7ecd_original.jpg?interpolation=lanczos-none&amp;size=x_large_cover&amp;output-format=jpg&amp;output-quality=70</t>
  </si>
  <si>
    <t>Southwest Thistle Street, Seattle, WA 98106, United States</t>
  </si>
  <si>
    <t>{TV,Internet,"Wireless Internet",Kitchen,"Free Parking on Premises",Heating,"Family/Kid Friendly",Washer,Dryer,"Smoke Detector","Carbon Monoxide Detector","First Aid Kit","Fire Extinguisher",Essentials,"24-Hour Check-in",Hangers,Iron}</t>
  </si>
  <si>
    <t>https://www.airbnb.com/rooms/8446120</t>
  </si>
  <si>
    <t>Inverness1</t>
  </si>
  <si>
    <t>This is a private room that has a scenic view of Lake Washington near the Burke Gilman Trail. Room as WiFi, Cable and private seating area and half kitchen.</t>
  </si>
  <si>
    <t>https://a1.muscache.com/ac/pictures/107418713/7b24db48_original.jpg?interpolation=lanczos-none&amp;size=small&amp;output-format=jpg&amp;output-quality=70</t>
  </si>
  <si>
    <t>https://a1.muscache.com/im/pictures/107418713/7b24db48_original.jpg?aki_policy=medium</t>
  </si>
  <si>
    <t>https://a1.muscache.com/ac/pictures/107418713/7b24db48_original.jpg?interpolation=lanczos-none&amp;size=large_cover&amp;output-format=jpg&amp;output-quality=70</t>
  </si>
  <si>
    <t>https://a1.muscache.com/ac/pictures/107418713/7b24db48_original.jpg?interpolation=lanczos-none&amp;size=x_large_cover&amp;output-format=jpg&amp;output-quality=70</t>
  </si>
  <si>
    <t>https://www.airbnb.com/users/show/44468692</t>
  </si>
  <si>
    <t>https://a0.muscache.com/ac/users/44468692/profile_pic/1442546726/original.jpg?interpolation=lanczos-none&amp;crop=w:w;*,*&amp;crop=h:h;*,*&amp;resize=50:*&amp;output-format=jpg&amp;output-quality=70</t>
  </si>
  <si>
    <t>https://a0.muscache.com/ac/users/44468692/profile_pic/1442546726/original.jpg?interpolation=lanczos-none&amp;crop=w:w;*,*&amp;crop=h:h;*,*&amp;resize=225:*&amp;output-format=jpg&amp;output-quality=70</t>
  </si>
  <si>
    <t>View Ridge</t>
  </si>
  <si>
    <t>Northeast 87th Street, Seattle, WA 98115, United States</t>
  </si>
  <si>
    <t>{"Cable TV",Internet,"Wireless Internet",Kitchen,Breakfast,"Hot Tub",Heating,"Family/Kid Friendly","Suitable for Events",Washer,"Smoke Detector","Carbon Monoxide Detector"}</t>
  </si>
  <si>
    <t>https://www.airbnb.com/rooms/8153673</t>
  </si>
  <si>
    <t>NE of UW mother in law apartment</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â€¢PCC and Metropolitan market are located a few blocks from the apartment. Bus#71 express to downtown will take you in 30 min</t>
  </si>
  <si>
    <t>Cozy and simple with calming colors apartment for a comfortable stay away from home.</t>
  </si>
  <si>
    <t>This lower-level  Mother in law apartment is one bedroom unit with separate entrance where comfortably sleeps 3 - 4 and is located in the Hawthorn hills neighborhood. Very quiet and residential neighborhood with access to some parks like Green Lake Park, Magnuson Park, Wedgwood playground and Bryant park. Easy access to major roadways makes touring the city very convenient,â€¢PCC and Metropolitan market are located a few blocks from the apartment. Bus#71 express to downtown will take you in 30 min Cozy and simple with calming colors apartment for a comfortable stay away from home. We will be glad to help you finding any information you need. The apartment is located in a very quaint, quite neighborhood close to the UW, U Village, U district and several parks, lakes and Burke Gilman trail. Several markets for groceries.  A short ride in the bus will take you downtown for all your shopping. There is parking available on the street. The apartment is located a few blocks from Seattle Childre</t>
  </si>
  <si>
    <t>The apartment is located in a very quaint, quite neighborhood close to the UW, U Village, U district and several parks, lakes and Burke Gilman trail. Several markets for groceries.  A short ride in the bus will take you downtown for all your shopping.</t>
  </si>
  <si>
    <t>The apartment is located a few blocks from Seattle Children's Hospital and UW hospital.</t>
  </si>
  <si>
    <t>There is parking available on the street.</t>
  </si>
  <si>
    <t>https://a1.muscache.com/ac/pictures/103873253/484543fe_original.jpg?interpolation=lanczos-none&amp;size=small&amp;output-format=jpg&amp;output-quality=70</t>
  </si>
  <si>
    <t>https://a1.muscache.com/im/pictures/103873253/484543fe_original.jpg?aki_policy=medium</t>
  </si>
  <si>
    <t>https://a1.muscache.com/ac/pictures/103873253/484543fe_original.jpg?interpolation=lanczos-none&amp;size=large_cover&amp;output-format=jpg&amp;output-quality=70</t>
  </si>
  <si>
    <t>https://a1.muscache.com/ac/pictures/103873253/484543fe_original.jpg?interpolation=lanczos-none&amp;size=x_large_cover&amp;output-format=jpg&amp;output-quality=70</t>
  </si>
  <si>
    <t>https://www.airbnb.com/users/show/35408303</t>
  </si>
  <si>
    <t xml:space="preserve">I live in beautiful Seattle, I spend lots of time in the backyard when is sunny and the weather is pleasant or fly fishing in the many rivers of the NW. I keep active playing racket ball and watching movies._x000D_
I live with my wife Esperanza and our cat Oliver. </t>
  </si>
  <si>
    <t>https://a0.muscache.com/ac/users/35408303/profile_pic/1433880157/original.jpg?interpolation=lanczos-none&amp;crop=w:w;*,*&amp;crop=h:h;*,*&amp;resize=50:*&amp;output-format=jpg&amp;output-quality=70</t>
  </si>
  <si>
    <t>https://a0.muscache.com/ac/users/35408303/profile_pic/1433880157/original.jpg?interpolation=lanczos-none&amp;crop=w:w;*,*&amp;crop=h:h;*,*&amp;resize=225:*&amp;output-format=jpg&amp;output-quality=70</t>
  </si>
  <si>
    <t>Windermere</t>
  </si>
  <si>
    <t>Wellesley Way Northeast, Seattle, WA 98115, United States</t>
  </si>
  <si>
    <t>{TV,"Cable TV",Internet,"Wireless Internet",Kitchen,"Indoor Fireplace",Heating,Washer,Dryer,"Smoke Detector","First Aid Kit","Fire Extinguisher",Essentials}</t>
  </si>
  <si>
    <t>https://www.airbnb.com/rooms/7936712</t>
  </si>
  <si>
    <t>Stunning Magnuson Park Condo</t>
  </si>
  <si>
    <t>Top Floor unit with soaring ceilings and huge living room windows overlooking Magnuson Park. 5 min from Children's Hospital and University of Washington Mefical Center campus. Beautifully furnished, decorated and equipped! Pool, park, bike and hiking trails to lake</t>
  </si>
  <si>
    <t>Amazing Location ! 15 min to Downtown Seattle.</t>
  </si>
  <si>
    <t>Top Floor unit with soaring ceilings and huge living room windows overlooking Magnuson Park. 5 min from Children's Hospital and University of Washington Mefical Center campus. Beautifully furnished, decorated and equipped! Pool, park, bike and hiking trails to lake Amazing Location ! 15 min to Downtown Seattle. Private. Next to a pool I have Big Bad boy V8 Hummy 2 with all the bells and whistles! Seats 7 adults. Want to be impressive by clubs or friends? Make an offer  I'll drive you and your friends as long as you want if offer is reasonable. for outdoor lovers! Bus stop and everything possible is with in minutes</t>
  </si>
  <si>
    <t>for outdoor lovers!</t>
  </si>
  <si>
    <t>Bus stop and everything possible is with in minutes</t>
  </si>
  <si>
    <t>https://a0.muscache.com/ac/pictures/101122692/69e67274_original.jpg?interpolation=lanczos-none&amp;size=small&amp;output-format=jpg&amp;output-quality=70</t>
  </si>
  <si>
    <t>https://a0.muscache.com/im/pictures/101122692/69e67274_original.jpg?aki_policy=medium</t>
  </si>
  <si>
    <t>https://a0.muscache.com/ac/pictures/101122692/69e67274_original.jpg?interpolation=lanczos-none&amp;size=large_cover&amp;output-format=jpg&amp;output-quality=70</t>
  </si>
  <si>
    <t>https://a0.muscache.com/ac/pictures/101122692/69e67274_original.jpg?interpolation=lanczos-none&amp;size=x_large_cover&amp;output-format=jpg&amp;output-quality=70</t>
  </si>
  <si>
    <t>https://www.airbnb.com/users/show/36652734</t>
  </si>
  <si>
    <t>Jolanta</t>
  </si>
  <si>
    <t xml:space="preserve">I was born and raised in Europe. I am an American with my heart and sole!
I love my surrounding environment to be clean, beautiful and in a perfect order. I'm very social, but at the same time I can read other people when they send me a message through a body language wishing to be left alone and enjoy privacy. 
If interested I can help you with Your Real Estate needs and share my rich experience in this complicated business and beyond... </t>
  </si>
  <si>
    <t>https://a2.muscache.com/ac/pictures/a63359cf-015b-4a39-b648-af74c5c6cc65.jpg?interpolation=lanczos-none&amp;crop=w:w;*,*&amp;crop=h:h;*,*&amp;resize=50:*&amp;output-format=jpg&amp;output-quality=70</t>
  </si>
  <si>
    <t>https://a2.muscache.com/ac/pictures/a63359cf-015b-4a39-b648-af74c5c6cc65.jpg?interpolation=lanczos-none&amp;crop=w:w;*,*&amp;crop=h:h;*,*&amp;resize=225:*&amp;output-format=jpg&amp;output-quality=70</t>
  </si>
  <si>
    <t>Northeast 75th Street, Seattle, WA 98115, United States</t>
  </si>
  <si>
    <t>{TV,"Cable TV",Internet,"Wireless Internet",Pool,Kitchen,"Free Parking on Premises",Heating,Washer,Dryer,"Smoke Detector","Carbon Monoxide Detector","Fire Extinguisher",Essentials}</t>
  </si>
  <si>
    <t>https://www.airbnb.com/rooms/2642359</t>
  </si>
  <si>
    <t>Lg private bed/BA, parking, near UW</t>
  </si>
  <si>
    <t>Enjoy a relaxing private bedroom and bathroom in a fun and interesting neighborhood.  I have temporarily lowered the rate for the room due to the renovation being done around the unit.  I look forward to having you!</t>
  </si>
  <si>
    <t>Our over-sized cozy loft bedroom comes with an ultra comfortable queen size bed and plenty of closet space. It is located across the street from the beautiful and historic Magnuson Park on Lake Washington.</t>
  </si>
  <si>
    <t xml:space="preserve">Enjoy a relaxing private bedroom and bathroom in a fun and interesting neighborhood.  I have temporarily lowered the rate for the room due to the renovation being done around the unit.  I look forward to having you! Our over-sized cozy loft bedroom comes with an ultra comfortable queen size bed and plenty of closet space. It is located across the street from the beautiful and historic Magnuson Park on Lake Washington. Cable TV and Wi-Fi Internet, shared kitchen, and private bathroom. Easy access to bus line and 24 hour convenient store next door. I am usually in my room working or studying. I'm also a pretty good tour guide if you need some help finding fun things to do in Seattle : ) The neighborhood is safe and welcoming with beautiful views of Lake Washington and right along the Burke Gilman bike trail. We are located just a few steps from the bus line on Sandpoint way. Also, make sure you give me a all when you arrive. The unit can be tricky to find the first time. You can park in </t>
  </si>
  <si>
    <t>The neighborhood is safe and welcoming with beautiful views of Lake Washington and right along the Burke Gilman bike trail.</t>
  </si>
  <si>
    <t>Also, make sure you give me a all when you arrive. The unit can be tricky to find the first time. You can park in space 107.</t>
  </si>
  <si>
    <t>We are located just a few steps from the bus line on Sandpoint way.</t>
  </si>
  <si>
    <t>https://a0.muscache.com/ac/pictures/89073416/9c1dbaa3_original.jpg?interpolation=lanczos-none&amp;size=small&amp;output-format=jpg&amp;output-quality=70</t>
  </si>
  <si>
    <t>https://a0.muscache.com/im/pictures/89073416/9c1dbaa3_original.jpg?aki_policy=medium</t>
  </si>
  <si>
    <t>https://a0.muscache.com/ac/pictures/89073416/9c1dbaa3_original.jpg?interpolation=lanczos-none&amp;size=large_cover&amp;output-format=jpg&amp;output-quality=70</t>
  </si>
  <si>
    <t>https://a0.muscache.com/ac/pictures/89073416/9c1dbaa3_original.jpg?interpolation=lanczos-none&amp;size=x_large_cover&amp;output-format=jpg&amp;output-quality=70</t>
  </si>
  <si>
    <t>https://www.airbnb.com/users/show/13266307</t>
  </si>
  <si>
    <t xml:space="preserve">Web designer, screenwriter, dog lover, and avid YouTube watcher. </t>
  </si>
  <si>
    <t>https://a2.muscache.com/ac/pictures/8897dc06-838c-4518-9ac6-0f86c28c81f5.jpg?interpolation=lanczos-none&amp;crop=w:w;*,*&amp;crop=h:h;*,*&amp;resize=50:*&amp;output-format=jpg&amp;output-quality=70</t>
  </si>
  <si>
    <t>https://a2.muscache.com/ac/pictures/8897dc06-838c-4518-9ac6-0f86c28c81f5.jpg?interpolation=lanczos-none&amp;crop=w:w;*,*&amp;crop=h:h;*,*&amp;resize=225:*&amp;output-format=jpg&amp;output-quality=70</t>
  </si>
  <si>
    <t>{TV,"Cable TV",Internet,"Wireless Internet",Kitchen,"Free Parking on Premises","Pets Allowed",Gym,Dog(s),"Indoor Fireplace",Heating,Washer,Dryer,"Smoke Detector",Essentials,Shampoo}</t>
  </si>
  <si>
    <t>https://www.airbnb.com/rooms/6528342</t>
  </si>
  <si>
    <t>Group / family home for Christmas</t>
  </si>
  <si>
    <t>Hello! This is a spacious 4 bed / 2 bath home and with lots of space, perfect for groups visiting over the Christmas holiday.  We're a five minute drive from UW / Children's Hospital.  Wireless, washer, dyer, and free parking.</t>
  </si>
  <si>
    <t>https://a0.muscache.com/ac/pictures/97165135/23fd4abd_original.jpg?interpolation=lanczos-none&amp;size=large_cover&amp;output-format=jpg&amp;output-quality=70</t>
  </si>
  <si>
    <t>https://www.airbnb.com/users/show/13208087</t>
  </si>
  <si>
    <t xml:space="preserve">My favorite places:_x000D_
1.  Seattle_x000D_
2.  Hong Kong_x000D_
3.  Glacier Bay National Park_x000D_
4.  17 Mile Drive_x000D_
5.  Seoul_x000D_
</t>
  </si>
  <si>
    <t>https://a1.muscache.com/ac/users/13208087/profile_pic/1438389301/original.jpg?interpolation=lanczos-none&amp;crop=w:w;*,*&amp;crop=h:h;*,*&amp;resize=50:*&amp;output-format=jpg&amp;output-quality=70</t>
  </si>
  <si>
    <t>https://a1.muscache.com/ac/users/13208087/profile_pic/1438389301/original.jpg?interpolation=lanczos-none&amp;crop=w:w;*,*&amp;crop=h:h;*,*&amp;resize=225:*&amp;output-format=jpg&amp;output-quality=70</t>
  </si>
  <si>
    <t>54th Avenue Northeast, Seattle, WA 98115, United States</t>
  </si>
  <si>
    <t>{TV,"Cable TV",Internet,"Wireless Internet",Kitchen,"Free Parking on Premises","Hot Tub",Heating,"Family/Kid Friendly",Washer,Dryer,"Smoke Detector","Carbon Monoxide Detector","Fire Extinguisher",Essentials,Shampoo}</t>
  </si>
  <si>
    <t>https://www.airbnb.com/rooms/9820818</t>
  </si>
  <si>
    <t>View Ridge Cottage on Burke-Gilman</t>
  </si>
  <si>
    <t>Nestled in a quiet neighborhood of upscale homes, this newly furnished apartment is on the Burke-Gilman trail, one block from Magnuson Park on Lake Washington, near UW, Children's Hospital.  Gorgeously furnished and outfitted to enjoy the outdoors.</t>
  </si>
  <si>
    <t>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t>
  </si>
  <si>
    <t xml:space="preserve">Nestled in a quiet neighborhood of upscale homes, this newly furnished apartment is on the Burke-Gilman trail, one block from Magnuson Park on Lake Washington, near UW, Children's Hospital.  Gorgeously furnished and outfitted to enjoy the outdoors. This home is very comfortably furnished indoors, and outfitted to take advantage of the scenic Seattle landscape outdoors.  Four adirondack chairs, a fire pit, and marshmallow roasting sticks are available for use.  Firewood is provided seasonally when burning is permitted. Two cruiser bikes and Bell helmets in sizes S-M-L are also available for use. The apartment is set up for you to come and go as you please - you will receive a keycode for the front door prior to arrival. But if you need anything, I'm happy to help. You are welcome to enjoy full access to the apartment and the backyard area behind the apartment. I'm at your service, please let me know if you have any questions, or if I can make your stay more comfortable. View Ridge is a </t>
  </si>
  <si>
    <t>View Ridge is a residential neighborhood 7 miles from Downtown Seattle.  The property is located directly on the Burke-Gilman Trail. This relatively flat pedestrian trail is dedicated for biking, running, walking, skating, and spans from Shilshole Bay to Bothell following the shoreline of Lake Union and Lake Washington. Magnuson Park, the second-largest park in Seattle, is one block from the apartment.  The park offers a boat launch, trails, swimming beach, picnicking, a kids play area, off leash dog parks, sports fields, and other activities. The property is also two miles from the University of Washington (UW) and one mile from Children's Hospital.</t>
  </si>
  <si>
    <t>The apartment is located on a two-lane neighborhood arterial street, so there is some car noise during the morning and evening rush hours especially, in the living areas of the apartment. The bedrooms are quieter, but please take into consideration if you are sensitive to noise. Disclosure: Owner is a licensed broker in the state of Washington.</t>
  </si>
  <si>
    <t>The apartment offers free off-street parking, and there are several bus stops within a 1-2 block walk, with bus service to UW, Children's Hospital, Downtown Seattle (where you can connect with the light rail to the airport) and more.</t>
  </si>
  <si>
    <t>https://a2.muscache.com/ac/pictures/1dda3aa1-e160-4cb8-a619-e4e3670d9237.jpg?interpolation=lanczos-none&amp;size=small&amp;output-format=jpg&amp;output-quality=70</t>
  </si>
  <si>
    <t>https://a2.muscache.com/im/pictures/1dda3aa1-e160-4cb8-a619-e4e3670d9237.jpg?aki_policy=medium</t>
  </si>
  <si>
    <t>https://a2.muscache.com/ac/pictures/1dda3aa1-e160-4cb8-a619-e4e3670d9237.jpg?interpolation=lanczos-none&amp;size=large_cover&amp;output-format=jpg&amp;output-quality=70</t>
  </si>
  <si>
    <t>https://a2.muscache.com/ac/pictures/1dda3aa1-e160-4cb8-a619-e4e3670d9237.jpg?interpolation=lanczos-none&amp;size=x_large_cover&amp;output-format=jpg&amp;output-quality=70</t>
  </si>
  <si>
    <t>https://www.airbnb.com/users/show/50586425</t>
  </si>
  <si>
    <t xml:space="preserve">Hi! I live in the neighborhood and balance rental property management as a licensed broker with raising a family.  We love everything the city has to offer, and enjoy the outdoors when the weather isn't too wet.  My husband and I have aspirations to travel broadly in retirement.  Until then, our travels are limited to napping poolside in dry, sunny places.  _x000D_
_x000D_
As a host, I want you to do your thing and not feel obliged to interact, unless you want to.  The cottage is set up for you to come and go as you please. But if you need anything, I'm happy to help. There are great restaurants and things to do in every neighborhood of Seattle, and a few of my favorites in this neighborhood are listed in the guidebook. _x000D_
_x000D_
I hope you enjoy your visit!   </t>
  </si>
  <si>
    <t>https://a2.muscache.com/ac/pictures/b51c319c-1c73-4cee-880e-a18f8085d5d0.jpg?interpolation=lanczos-none&amp;crop=w:w;*,*&amp;crop=h:h;*,*&amp;resize=50:*&amp;output-format=jpg&amp;output-quality=70</t>
  </si>
  <si>
    <t>https://a2.muscache.com/ac/pictures/b51c319c-1c73-4cee-880e-a18f8085d5d0.jpg?interpolation=lanczos-none&amp;crop=w:w;*,*&amp;crop=h:h;*,*&amp;resize=225:*&amp;output-format=jpg&amp;output-quality=70</t>
  </si>
  <si>
    <t>58th Avenue Northeast, Seattle, WA 98115, United States</t>
  </si>
  <si>
    <t>{TV,"Cable TV","Wireless Internet",Kitchen,"Free Parking on Premises","Pets Allowed",Heating,"Family/Kid Friendly",Washer,Dryer,"Smoke Detector","Carbon Monoxide Detector","First Aid Kit","Safety Card","Fire Extinguisher",Essentials,"24-Hour Check-in",Hangers,Iron,"Laptop Friendly Workspace"}</t>
  </si>
  <si>
    <t>https://www.airbnb.com/rooms/8754180</t>
  </si>
  <si>
    <t>Viewridge Home</t>
  </si>
  <si>
    <t>A 3 BD, 2 BA house in an excellent location in the View Ridge neighborhood, a rare dead-end street.  1 king, 2 queens, 1 double.  Open floor plan, a gracious kitchen is set up, with great lighting, convenient to UW &amp; Children's hospitals.</t>
  </si>
  <si>
    <t>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t>
  </si>
  <si>
    <t>A 3 BD, 2 BA house in an excellent location in the View Ridge neighborhood, a rare dead-end street.  1 king, 2 queens, 1 double.  Open floor plan, a gracious kitchen is set up, with great lighting, convenient to UW &amp; Children's hospitals. We took great pride remodeling out house to create an open and welcoming home with lots of natural and designed lighting.  We have great windows, french doors, with an open floor plan, but easy to retreat to bedrooms or the basement living area for privacy.  The basement is accessed via a spiral staircase. Family meals and hosting friends are important to us so, you will find a well stocked and designed kitchen with great appliances and an easy space to use.  All of our linens are organic cotton or bamboo, and we only use non-toxic cleaners.  Health is hugely important to us. The entire home.  We keep one basement shop area and the garage as our personal storage area. We have wonderful neighbors, one who will manage our home while we are away.  We hav</t>
  </si>
  <si>
    <t>Wedgwood is north of downtown and located near Lake Washington.  Wedged sort of encompasses an area near other villages like Bryant, Ravenna, Meadowbrook, Maple Leaf, Matthews Beach, View Ridge and LaVilla.  It's about 15-30 minutes to downtown and close to interstate. The location is great if you love the outdoors, want to be near the city and university but don't want to deal with college kids or downtown noise.  There are a lot of small families, professional couples and a few older couples.  The area is really starting to cater to the younger professional crowd.   Shopping wise, there are a few restaurants, coffee shops, a variety of grocery stores, and a few unique places.  Top Pot, Grateful Bread, The Van Gogh Cafe and Cafe Javasti are some of the well known places. Outdoor lovers of all levels will enjoy this place.  This is one of the last areas of Seattle that has old evergreen trees.  It really gives a a unique feel to the neighborhood and a break from all the condos.  The Bu</t>
  </si>
  <si>
    <t>The house is equipped with several "baby gates" and high chairs, pack-n-plays, bumbos, and toys are available for your use. The basement bedroom is designed to be cooler as many people enjoy sleeping in cool temperates. There is a space heater in that room should you desire it a little warmer.  Feel free to adjust the temperature as needed.</t>
  </si>
  <si>
    <t>Our house is a short walk to great playgrounds and parks for children, a mile from the library, grocery stores, coffee shops, and 1/2 block from the bus line that can get you anywhere including to downtown or to the UW &amp; Children's hospitals easily.</t>
  </si>
  <si>
    <t>https://a2.muscache.com/ac/pictures/7acc7d96-ef63-4141-a3e5-98442e8cbf1c.jpg?interpolation=lanczos-none&amp;size=large_cover&amp;output-format=jpg&amp;output-quality=70</t>
  </si>
  <si>
    <t>https://www.airbnb.com/users/show/3526468</t>
  </si>
  <si>
    <t>Ammen &amp; Stephanie</t>
  </si>
  <si>
    <t xml:space="preserve">We are a family of 4.  We've lived in the Seattle area for the last 12 years, but grew up in Louisiana and Arkansas.  We have 2 active young daughters (Ella, 4, and Audrey, 1) who love travel and adventure.  We are taking advantage of their age and pre-school years and taking them to see as much of this beautiful earth as we can.  While we go, we are happy to share our home with you.  _x000D_
_x000D_
We bought the house from the original owner, did all the renovation ourselves.  Ammen was the director of a consortium of residential energy efficiency contractors at the time so the house has the best of the best in terms of heating/cooling systems, lighting, windows and insulation.  You will find the house is very comfortable._x000D_
_x000D_
When we aren't traveling to visit our family in Louisiana and Arkansas, we spend time with our family in Seattle, go on lots of bike rides, bird watch, and get out to the amazing mountains in the surrounding area.  We love to garden and cook and hope you keep our kitchen warm while we are gone.  _x000D_
_x000D_
We are grateful to live on a street with fantastic neighbors.  On any given night there's a BBQ at the end of the street or a gathering of kids at the playground.  Be sure to say "hello" for us.  </t>
  </si>
  <si>
    <t>https://a1.muscache.com/ac/users/3526468/profile_pic/1347305077/original.jpg?interpolation=lanczos-none&amp;crop=w:w;*,*&amp;crop=h:h;*,*&amp;resize=50:*&amp;output-format=jpg&amp;output-quality=70</t>
  </si>
  <si>
    <t>https://a1.muscache.com/ac/users/3526468/profile_pic/1347305077/original.jpg?interpolation=lanczos-none&amp;crop=w:w;*,*&amp;crop=h:h;*,*&amp;resize=225:*&amp;output-format=jpg&amp;output-quality=70</t>
  </si>
  <si>
    <t>48th Avenue Northeast, Seattle, WA 98115, United States</t>
  </si>
  <si>
    <t>{TV,Internet,"Wireless Internet","Air Conditioning",Kitchen,"Free Parking on Premises",Heating,"Family/Kid Friendly",Washer,Dryer,"Smoke Detector","First Aid Kit","Safety Card","Fire Extinguisher",Essentials,"24-Hour Check-in"}</t>
  </si>
  <si>
    <t>https://www.airbnb.com/rooms/8904766</t>
  </si>
  <si>
    <t>"Sprocket" room close to Downtown</t>
  </si>
  <si>
    <t>A comfortable room decorated with an appreciation for sprockets and the mechanical. Situated in a fun, quirky house in Seattle, this room is close the light rail and just minutes from downtown.  Access to TV, laundry and full kitchen.</t>
  </si>
  <si>
    <t>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A comfortable room decorated with an appreciation for sprockets and the mechanical. Situated in a fun, quirky house in Seattle, this room is close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eep</t>
  </si>
  <si>
    <t>This is a diverse and vibrant neighborhood in the city.  Since the addition of the light-rail to the area, the older houses are being replaced with new construction and remodels.  Lots of friendly people in this neighborhood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have an HDMI Cable on the TV for hooking up your laptop.</t>
  </si>
  <si>
    <t>While it's easy to get anywhere from here in a car, the light rail service from here is amazing. You can get right into the heart of the city very easily... and without having to pay for parking when you get there!   Also SUPER easy to get to the airport.  No airport shuttle needed.</t>
  </si>
  <si>
    <t>https://a2.muscache.com/ac/pictures/89df1711-5a03-4446-80f4-766a7f8d68d8.jpg?interpolation=lanczos-none&amp;size=small&amp;output-format=jpg&amp;output-quality=70</t>
  </si>
  <si>
    <t>https://a2.muscache.com/im/pictures/89df1711-5a03-4446-80f4-766a7f8d68d8.jpg?aki_policy=medium</t>
  </si>
  <si>
    <t>https://a2.muscache.com/ac/pictures/89df1711-5a03-4446-80f4-766a7f8d68d8.jpg?interpolation=lanczos-none&amp;size=large_cover&amp;output-format=jpg&amp;output-quality=70</t>
  </si>
  <si>
    <t>https://a2.muscache.com/ac/pictures/89df1711-5a03-4446-80f4-766a7f8d68d8.jpg?interpolation=lanczos-none&amp;size=x_large_cover&amp;output-format=jpg&amp;output-quality=70</t>
  </si>
  <si>
    <t>https://www.airbnb.com/users/show/33923879</t>
  </si>
  <si>
    <t>Dane &amp; Alanna</t>
  </si>
  <si>
    <t xml:space="preserve">We are a fun couple, (late 30's) with a friendly dog.    _x000D_
He's a performer and Sex Educator.  She works in Development._x000D_
Open minded couple... love all kinds of people.  _x000D_
_x000D_
  </t>
  </si>
  <si>
    <t>https://a2.muscache.com/ac/users/33923879/profile_pic/1435353834/original.jpg?interpolation=lanczos-none&amp;crop=w:w;*,*&amp;crop=h:h;*,*&amp;resize=50:*&amp;output-format=jpg&amp;output-quality=70</t>
  </si>
  <si>
    <t>https://a2.muscache.com/ac/users/33923879/profile_pic/1435353834/original.jpg?interpolation=lanczos-none&amp;crop=w:w;*,*&amp;crop=h:h;*,*&amp;resize=225:*&amp;output-format=jpg&amp;output-quality=70</t>
  </si>
  <si>
    <t>Dunlap</t>
  </si>
  <si>
    <t>44th Avenue South, Seattle, WA 98118, United States</t>
  </si>
  <si>
    <t>{TV,Internet,"Wireless Internet",Kitchen,"Free Parking on Premises",Heating,Washer,Dryer,"Smoke Detector","First Aid Kit",Essentials,Shampoo,"Lock on Bedroom Door"}</t>
  </si>
  <si>
    <t>https://www.airbnb.com/rooms/3186785</t>
  </si>
  <si>
    <t>Bedouin paradise w/ full kitchen</t>
  </si>
  <si>
    <t>Spacious guest unit perfect for groups (6+ see upstairs room too). Private bath &amp; kitchen; shared living-room (TV, CPU, Xbox/PS3), drum set &amp; fireplace. Late arrivals ok. Lightrail to SeaTac (12 min), downtown (20 min) 5am - 12:30am. Hosts onsite.</t>
  </si>
  <si>
    <t>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t>
  </si>
  <si>
    <t>Spacious guest unit perfect for groups (6+ see upstairs room too). Private bath &amp; kitchen; shared living-room (TV, CPU, Xbox/PS3), drum set &amp; fireplace. Late arrivals ok. Lightrail to SeaTac (12 min), downtown (20 min) 5am - 12:30am. Hosts onsite. After renting long-term for many years, we've turned our guest floor into a bedouin sitting lounge and bedroom.  A comfortable double bed is at floor level, and endless cushions, rugs and blankets make the space accessible for a familiar group up to 6. (We have hosted documentary movie crews, bands, and other similar groups with great experiences). Guests will have their own separate kitchen (refrigerator/freezer, electric range stove and sink), bathroom (bathtub and shower), and access to our electronic drumset, guitars, media center (large screen TV, huge media library, PS3, Xbox, Netflix) and wood-burning fireplace. Guests may use laundry facilities and linens will be provided, as will pots, pans and needed dishes for making your own meals</t>
  </si>
  <si>
    <t>We are around the corner from multiple grocery stores, a community center with pool, the lovely Kubota Gardens, Seward Park walking/hiking/nature trail, and endless delicious ethnic cuisine (Ethiopian, Thai, assorted West African, Vietnamese, Mexican, Cajun, and more!). We're a short hop from the restaurants, coffee shops and bars of both the Columbia City and Georgetown neighborhoods. We're always happy to provide neighborhood or Seattle-wide recommendations for food, nightlife, culture, sightseeing and other adventures.</t>
  </si>
  <si>
    <t>We love hosting and trading stories with our guests, cooking meals together or swapping music collections. We have extensive hosting experience and are happy to provide recommendations if requested. We take pride in ensuring our guests are comfortable, happy, and enjoy Seattle as much as we do!</t>
  </si>
  <si>
    <t>Our home is a 5 minute walk from the Henderson/Rainier Beach light rail station that reaches from the airport to downtown Seattle. Buses can get you to other locations easily and we're happy to help you navigate public transit. Car2go covers our neighborhood and Uber is familiar with the area as well. We have space to park a car outside the house as well. We are just a few minutes from the I-5 and I-90 freeways so it is very easy to come and go.</t>
  </si>
  <si>
    <t>https://a2.muscache.com/ac/pictures/82528791/70aeefed_original.jpg?interpolation=lanczos-none&amp;size=small&amp;output-format=jpg&amp;output-quality=70</t>
  </si>
  <si>
    <t>https://a2.muscache.com/im/pictures/82528791/70aeefed_original.jpg?aki_policy=medium</t>
  </si>
  <si>
    <t>https://a2.muscache.com/ac/pictures/82528791/70aeefed_original.jpg?interpolation=lanczos-none&amp;size=large_cover&amp;output-format=jpg&amp;output-quality=70</t>
  </si>
  <si>
    <t>https://a2.muscache.com/ac/pictures/82528791/70aeefed_original.jpg?interpolation=lanczos-none&amp;size=x_large_cover&amp;output-format=jpg&amp;output-quality=70</t>
  </si>
  <si>
    <t>https://www.airbnb.com/users/show/16155674</t>
  </si>
  <si>
    <t>Shannon &amp; Ben</t>
  </si>
  <si>
    <t>CURRENT MISSION: To see the world and meet the wonderful people in it!_x000D_
_x000D_
Married pair of travel enthusiasts now somewhat settled in Seattle and enjoying hosting as a way to meet people from all over the world. Shannon is a former teacher who coaches junior roller derby, has worked professionally as a singer and once drove a pontoon boat. Ben found great work traveling the world and making it better, is excellent at fixing up bikes, has picked up playing the drums and is kind enough to finish food that is too spicy for Shannon. _x000D_
_x000D_
We got both motorcycle and scuba certified while living in Korea for two years and have lots of interesting stories about those times. We truly love hosting and have been honored to host a film crew, a few bands and a film festival in the last few years. We have the ability to bust out impromptu karaoke and dance games on our media system and enjoy doing so with company. _x000D_
_x000D_
Countries We've Visited: Afghanistan, Austria, Cambodia, Canada, China, Costa Rica, France, Germany, Guam, Japan, Malaysia, Netherlands, Philippines, Spain, Sweden, Switzerland, United Kingdom</t>
  </si>
  <si>
    <t>https://a2.muscache.com/ac/users/16155674/profile_pic/1434238127/original.jpg?interpolation=lanczos-none&amp;crop=w:w;*,*&amp;crop=h:h;*,*&amp;resize=50:*&amp;output-format=jpg&amp;output-quality=70</t>
  </si>
  <si>
    <t>https://a2.muscache.com/ac/users/16155674/profile_pic/1434238127/original.jpg?interpolation=lanczos-none&amp;crop=w:w;*,*&amp;crop=h:h;*,*&amp;resize=225:*&amp;output-format=jpg&amp;output-quality=70</t>
  </si>
  <si>
    <t>Rainier Beach</t>
  </si>
  <si>
    <t>Renton Avenue South, Seattle, WA 98118, United States</t>
  </si>
  <si>
    <t>{TV,Internet,"Wireless Internet",Kitchen,"Free Parking on Premises","Pets live on this property",Cat(s),"Indoor Fireplace",Heating,"Family/Kid Friendly",Washer,Dryer,"Smoke Detector","Carbon Monoxide Detector","First Aid Kit","Safety Card","Fire Extinguisher",Essentials,Shampoo}</t>
  </si>
  <si>
    <t>https://www.airbnb.com/rooms/1885801</t>
  </si>
  <si>
    <t>Feel nature and city convenience</t>
  </si>
  <si>
    <t xml:space="preserve">2 bedroom home in a residential location.  Remodeled kitchen, living room with a fireplace, hardwood floors, full sized bath, and nice yard and full circle greenery. Basement has great space for hobby work and laundry. Many household amenities. :) </t>
  </si>
  <si>
    <t>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â€¢ tennis courts, soccer field, baseball field and elementary school  â€¢ Newly opened community center w/pool: (URL HIDDEN) Less than 5 minute walk to  â€¢ major bus lines â€¢ A Safeway w/ gas station, Saars, Rite Aid, etc. â€¢ Library â€¢ various middle eastern. Ethiopian &amp; Mexican restaurants 10 minute walk to â€¢ light rail â€¢ Pritchard beach on Lake Washington  (URL HIDDEN)  â€¢ awesome bike trail 2 miles to Columbia City: (URL HIDDEN) 7 miles to downtown Seattle Continental breakfast provided.</t>
  </si>
  <si>
    <t>2 bedroom home in a residential location.  Remodeled kitchen, living room with a fireplace, hardwood floors, full sized bath, and nice yard and full circle greenery. Basement has great space for hobby work and laundry. Many household amenities. :)  2 bedroom home in a residential location.  Remodeled kitchen, living room with a fireplace, hardwood floors, full sized bath, and nice yard and full circle greenery. Basement has great space for hobby work and laundry. Many household amenities. :) Build a fire in or outdoors. Across street from  â€¢ tennis courts, soccer field, baseball field and elementary school  â€¢ Newly opened community center w/pool: (URL HIDDEN) Less than 5 minute walk to  â€¢ major bus lines â€¢ A Safeway w/ gas station, Saars, Rite Aid, etc. â€¢ Library â€¢ various middle eastern. Ethiopian &amp; Mexican restaurants 10 minute walk to â€¢ light rail â€¢ Pritchard beach on Lake Washington  (URL HIDDEN)  â€¢ awesome bike trail 2 miles to Columbia City: (URL HIDDEN) 7 miles to downtown Seatt</t>
  </si>
  <si>
    <t>The light rail is .4 miles away making it a quick easy trip to and from the airport and to downtown Seattle. There are many bus routes as well to take you everywhere you need to go when without a car. :)</t>
  </si>
  <si>
    <t>https://a2.muscache.com/ac/pictures/26255969/027a7cd9_original.jpg?interpolation=lanczos-none&amp;size=small&amp;output-format=jpg&amp;output-quality=70</t>
  </si>
  <si>
    <t>https://a2.muscache.com/im/pictures/26255969/027a7cd9_original.jpg?aki_policy=medium</t>
  </si>
  <si>
    <t>https://a2.muscache.com/ac/pictures/26255969/027a7cd9_original.jpg?interpolation=lanczos-none&amp;size=large_cover&amp;output-format=jpg&amp;output-quality=70</t>
  </si>
  <si>
    <t>https://a2.muscache.com/ac/pictures/26255969/027a7cd9_original.jpg?interpolation=lanczos-none&amp;size=x_large_cover&amp;output-format=jpg&amp;output-quality=70</t>
  </si>
  <si>
    <t>https://www.airbnb.com/users/show/3302799</t>
  </si>
  <si>
    <t>I like people, travel, learning new languages, cooking, dancing, sharing great stories i.e. living! I am like my mother, I love to create a wonderful space for people to enjoy my home, yet, like her, I don't have the husband and 5 children to share it with, so let me have you as my guest. :) I have traveled now 5 times using airbnb and have been very pleased so now with my kitchen remodel, I am ready to give it a go!</t>
  </si>
  <si>
    <t>https://a1.muscache.com/ac/users/3302799/profile_pic/1345347838/original.jpg?interpolation=lanczos-none&amp;crop=w:w;*,*&amp;crop=h:h;*,*&amp;resize=50:*&amp;output-format=jpg&amp;output-quality=70</t>
  </si>
  <si>
    <t>https://a1.muscache.com/ac/users/3302799/profile_pic/1345347838/original.jpg?interpolation=lanczos-none&amp;crop=w:w;*,*&amp;crop=h:h;*,*&amp;resize=225:*&amp;output-format=jpg&amp;output-quality=70</t>
  </si>
  <si>
    <t>South Cloverdale Street, Seattle, WA 98118, United States</t>
  </si>
  <si>
    <t>{Internet,"Wireless Internet",Kitchen,"Free Parking on Premises",Gym,Breakfast,"Indoor Fireplace",Heating,"Family/Kid Friendly",Washer,Dryer,"Smoke Detector","Carbon Monoxide Detector","First Aid Kit","Fire Extinguisher",Essentials,Shampoo}</t>
  </si>
  <si>
    <t>https://www.airbnb.com/rooms/8006745</t>
  </si>
  <si>
    <t>South Seattle Urban Farmhouse-</t>
  </si>
  <si>
    <t>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t>
  </si>
  <si>
    <t>We are renting our house while working abroad for a few months. So, our family (who lives in the neighborhood) will be chipping in to make sure you feel at home and have everything you need during your stay. We look forward to sharing our home with you!</t>
  </si>
  <si>
    <t xml:space="preserve">Beautifully restored, open-concept home, located less than a block from Lake Washington.  A longer term rental for people wanting to truly feel "at home" in the city, with a large backyard, garden, tree swing, and even chickens, so you can start your morning with farm fresh eggs.  Features fully stocked kitchen, large office, and two full baths. While currently set to accommodate two adults and a young child, convertible to an "adult household" as needed, with one queen and one full size bed. We are renting our house while working abroad for a few months. So, our family (who lives in the neighborhood) will be chipping in to make sure you feel at home and have everything you need during your stay. We look forward to sharing our home with you! This is a fantastic, and pretty darn quiet, neighborhood with great beach access! Great access to Columbia City, or even more locally, a coffee shop and bar, within walking distance. The #7 bus is walking distance from the house, while the Othello </t>
  </si>
  <si>
    <t>This is a fantastic, and pretty darn quiet, neighborhood with great beach access! Great access to Columbia City, or even more locally, a coffee shop and bar, within walking distance.</t>
  </si>
  <si>
    <t>Please note that while the house is currently set up as a "kid friendly home", we can remove most of the kid items to make it more adult friendly. Just let us know what your needs are, and we can accommodate accordingly.</t>
  </si>
  <si>
    <t>The #7 bus is walking distance from the house, while the Othello Light Rail stop has easy street parking, allowing for quick access to downtown.</t>
  </si>
  <si>
    <t>https://a0.muscache.com/ac/pictures/102049961/bddd5a2b_original.jpg?interpolation=lanczos-none&amp;size=small&amp;output-format=jpg&amp;output-quality=70</t>
  </si>
  <si>
    <t>https://a0.muscache.com/im/pictures/102049961/bddd5a2b_original.jpg?aki_policy=medium</t>
  </si>
  <si>
    <t>https://a0.muscache.com/ac/pictures/102049961/bddd5a2b_original.jpg?interpolation=lanczos-none&amp;size=large_cover&amp;output-format=jpg&amp;output-quality=70</t>
  </si>
  <si>
    <t>https://a0.muscache.com/ac/pictures/102049961/bddd5a2b_original.jpg?interpolation=lanczos-none&amp;size=x_large_cover&amp;output-format=jpg&amp;output-quality=70</t>
  </si>
  <si>
    <t>https://www.airbnb.com/users/show/42273230</t>
  </si>
  <si>
    <t>https://a0.muscache.com/ac/users/42273230/profile_pic/1440338526/original.jpg?interpolation=lanczos-none&amp;crop=w:w;*,*&amp;crop=h:h;*,*&amp;resize=50:*&amp;output-format=jpg&amp;output-quality=70</t>
  </si>
  <si>
    <t>https://a0.muscache.com/ac/users/42273230/profile_pic/1440338526/original.jpg?interpolation=lanczos-none&amp;crop=w:w;*,*&amp;crop=h:h;*,*&amp;resize=225:*&amp;output-format=jpg&amp;output-quality=70</t>
  </si>
  <si>
    <t>South Grattan Street, Seattle, WA 98118, United States</t>
  </si>
  <si>
    <t>{"Wireless Internet",Kitchen,"Free Parking on Premises","Pets Allowed",Heating,"Family/Kid Friendly",Washer,Dryer,"Smoke Detector","Fire Extinguisher",Essentials,Shampoo}</t>
  </si>
  <si>
    <t>https://www.airbnb.com/rooms/7013085</t>
  </si>
  <si>
    <t>Uncommon Abode close to downtown</t>
  </si>
  <si>
    <t>2 comfy bedrooms in a house that's out of the ordinary but not out of the way.  Adorned with theatrical props, art and oddities, our space is a fun place to  stay.  15 min from downtown Seattle by car or light rail.  Mobile office space &amp; full bath.</t>
  </si>
  <si>
    <t>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t>
  </si>
  <si>
    <t>2 comfy bedrooms in a house that's out of the ordinary but not out of the way.  Adorned with theatrical props, art and oddities, our space is a fun place to  stay.  15 min from downtown Seattle by car or light rail.  Mobile office space &amp; full bath. We have a great space filled with quirky decor, theatrical props, a few artistic nudes, museum pieces, Rochester the Badger, and other various and sundry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t>
  </si>
  <si>
    <t>While it's easy to get anywhere from here in a car, the light rail service from here is amazing.  You can get right into the heart of the city very easily... and without having to pay for parking when you get there!</t>
  </si>
  <si>
    <t>https://a2.muscache.com/ac/pictures/c97009c1-56bf-4920-9e2f-d77d272b11dc.jpg?interpolation=lanczos-none&amp;size=small&amp;output-format=jpg&amp;output-quality=70</t>
  </si>
  <si>
    <t>https://a2.muscache.com/im/pictures/c97009c1-56bf-4920-9e2f-d77d272b11dc.jpg?aki_policy=medium</t>
  </si>
  <si>
    <t>https://a2.muscache.com/ac/pictures/c97009c1-56bf-4920-9e2f-d77d272b11dc.jpg?interpolation=lanczos-none&amp;size=large_cover&amp;output-format=jpg&amp;output-quality=70</t>
  </si>
  <si>
    <t>https://a2.muscache.com/ac/pictures/c97009c1-56bf-4920-9e2f-d77d272b11dc.jpg?interpolation=lanczos-none&amp;size=x_large_cover&amp;output-format=jpg&amp;output-quality=70</t>
  </si>
  <si>
    <t>https://www.airbnb.com/rooms/6546748</t>
  </si>
  <si>
    <t>Lake Washington Waterfront Home</t>
  </si>
  <si>
    <t>The Hammer Manor is a beautiful Lake Washington waterfront home. The perfect destination for a private get away. Located on historic Pritchard Island, this is a perfect place to relax and have fun on the waters edge,  A warm cozy year round get away.</t>
  </si>
  <si>
    <t>Luxury three bedroom three bath home with spectacular views of Lake Washington. Entire house excluding the basement and one small office space that is locked off.</t>
  </si>
  <si>
    <t>The Hammer Manor is a beautiful Lake Washington waterfront home. The perfect destination for a private get away. Located on historic Pritchard Island, this is a perfect place to relax and have fun on the waters edge,  A warm cozy year round get away. Luxury three bedroom three bath home with spectacular views of Lake Washington. Entire house excluding the basement and one small office space that is locked off. Main house (not including basement), backyard, front yard, lake, hot tub  and dock access. Smaller cottage down by the lake not included. Owners of the property may be staying in the basement apartment  or the Guest Cottage.  The yards are shared spaces. The Hammer Manor is located the center of Pritchard Island Community, a private and quiet neighborhood in South Seattle. Only 20 minutes away from downtown Seattle. Close to the Light Rail, a street car that goes directly downtown. Both 405 and 5 freeways are close by as well.</t>
  </si>
  <si>
    <t>The Hammer Manor is located the center of Pritchard Island Community, a private and quiet neighborhood in South Seattle.</t>
  </si>
  <si>
    <t>Only 20 minutes away from downtown Seattle. Close to the Light Rail, a street car that goes directly downtown. Both 405 and 5 freeways are close by as well.</t>
  </si>
  <si>
    <t>https://a1.muscache.com/ac/pictures/82393750/f58c8775_original.jpg?interpolation=lanczos-none&amp;size=small&amp;output-format=jpg&amp;output-quality=70</t>
  </si>
  <si>
    <t>https://a1.muscache.com/im/pictures/82393750/f58c8775_original.jpg?aki_policy=medium</t>
  </si>
  <si>
    <t>https://a1.muscache.com/ac/pictures/82393750/f58c8775_original.jpg?interpolation=lanczos-none&amp;size=large_cover&amp;output-format=jpg&amp;output-quality=70</t>
  </si>
  <si>
    <t>https://a1.muscache.com/ac/pictures/82393750/f58c8775_original.jpg?interpolation=lanczos-none&amp;size=x_large_cover&amp;output-format=jpg&amp;output-quality=70</t>
  </si>
  <si>
    <t>https://www.airbnb.com/users/show/29934463</t>
  </si>
  <si>
    <t>Roger W</t>
  </si>
  <si>
    <t>I was born in Hollywood and grew up in Southern California. I graduated from the University of Washington in 1970 and went into the US Navy where  I flew during the Vietnam war and thru-out South East Asia until 1976.    I have been an  airline pilot for Hawaiian Airlines for the past 30 yrs and retired a year ago. My wife Margie and I spend a lot of time in LaPaz Mexico these days. I have had a lot of just dumb luck in my life and have always thought that if you are not having fun in life, it is probably your own damn fault.</t>
  </si>
  <si>
    <t>https://a1.muscache.com/ac/users/29934463/profile_pic/1432626905/original.jpg?interpolation=lanczos-none&amp;crop=w:w;*,*&amp;crop=h:h;*,*&amp;resize=50:*&amp;output-format=jpg&amp;output-quality=70</t>
  </si>
  <si>
    <t>https://a1.muscache.com/ac/users/29934463/profile_pic/1432626905/original.jpg?interpolation=lanczos-none&amp;crop=w:w;*,*&amp;crop=h:h;*,*&amp;resize=225:*&amp;output-format=jpg&amp;output-quality=70</t>
  </si>
  <si>
    <t>Island Drive South, Seattle, WA 98118, United States</t>
  </si>
  <si>
    <t>{TV,"Cable TV",Internet,"Wireless Internet","Air Conditioning","Wheelchair Accessible",Kitchen,"Free Parking on Premises","Hot Tub","Indoor Fireplace","Buzzer/Wireless Intercom",Heating,"Family/Kid Friendly","Suitable for Events",Washer,Dryer,"Smoke Detector","Carbon Monoxide Detector","First Aid Kit","Fire Extinguisher",Essentials,Shampoo}</t>
  </si>
  <si>
    <t>https://www.airbnb.com/rooms/4526737</t>
  </si>
  <si>
    <t>Quiet retreat by waterfront park</t>
  </si>
  <si>
    <t>Clean, quiet, fully equipped, 700 square foot one bedroom apartment in Seward Park/Rainier Beach/Renton neighborhood of Seattle. Self-contained apartment, separate entrance, washer/dryer and outdoor patio.  Modern and clean, next to waterfront park.</t>
  </si>
  <si>
    <t>The apartment is quiet and private with one bedroom and bathroom, queen size bed, leather couch and plenty of on-street parking.  Great outside space, large table and chairs for entertaining guests on an outdoor patio.</t>
  </si>
  <si>
    <t xml:space="preserve">Clean, quiet, fully equipped, 700 square foot one bedroom apartment in Seward Park/Rainier Beach/Renton neighborhood of Seattle. Self-contained apartment, separate entrance, washer/dryer and outdoor patio.  Modern and clean, next to waterfront park. The apartment is quiet and private with one bedroom and bathroom, queen size bed, leather couch and plenty of on-street parking.  Great outside space, large table and chairs for entertaining guests on an outdoor patio. This is a fully furnished apartment with private entrance.  Washer, Dryer, large TV and wi-fi, and cable along with a fully equipped kitchen are all readily accessible to our guests.   We live in the house so look forward to welcoming you to Seattle and getting you situated for a short or long stay.   We live at the end of dead end street that abuts a City park called "Pritchard Beach Park."  You can walk out your front door and be at the waterfront in two minutes!  Your apartment is quiet with an outdoor space all your own. </t>
  </si>
  <si>
    <t>We live at the end of dead end street that abuts a City park called "Pritchard Beach Park."  You can walk out your front door and be at the waterfront in two minutes!  Your apartment is quiet with an outdoor space all your own.  Columbia City with its hip restaurants, Farmers Market and evening jazz clubs is 10 minutes down the road. Pike Place market and the University of Washington are 20 minutes away.   The Boeing plan in Renton and the Museum of Flight is only 15 minutes away and the Landing in Renton is a great place to shop and eat anytime of the day.</t>
  </si>
  <si>
    <t>Our him is next door to another house on AirB&amp;B - also with an Island Drive address.  The other home is very large and available for weddings, retreats and events.  If you want to join the event but want your own quiet place to come home to...come to our place!</t>
  </si>
  <si>
    <t xml:space="preserve">The Rainier Beach Sound Transit link light rail is a 20 minute walk from your apartment to the station.  You can get downtown or to Sea Tac airport in 20 minutes by car.  </t>
  </si>
  <si>
    <t>https://a1.muscache.com/ac/pictures/70093816/188b5430_original.jpg?interpolation=lanczos-none&amp;size=small&amp;output-format=jpg&amp;output-quality=70</t>
  </si>
  <si>
    <t>https://a1.muscache.com/im/pictures/70093816/188b5430_original.jpg?aki_policy=medium</t>
  </si>
  <si>
    <t>https://a1.muscache.com/ac/pictures/70093816/188b5430_original.jpg?interpolation=lanczos-none&amp;size=large_cover&amp;output-format=jpg&amp;output-quality=70</t>
  </si>
  <si>
    <t>https://a1.muscache.com/ac/pictures/70093816/188b5430_original.jpg?interpolation=lanczos-none&amp;size=x_large_cover&amp;output-format=jpg&amp;output-quality=70</t>
  </si>
  <si>
    <t>https://www.airbnb.com/users/show/23315402</t>
  </si>
  <si>
    <t>Theresa And Joe</t>
  </si>
  <si>
    <t xml:space="preserve">Joe is retired and works full time around our beautiful new house while Theresa continues to enjoy her work at the University of Washington.  We have two grown sons and one cute little Corgi. We enjoy great food and wine, dinner and drinks with friends, traveling in Europe, skiing, biking and hiking in the gorgeous Pacific Northwest.  We love meeting new people and look forward to meeting you!  </t>
  </si>
  <si>
    <t>https://a2.muscache.com/ac/users/23315402/profile_pic/1415413839/original.jpg?interpolation=lanczos-none&amp;crop=w:w;*,*&amp;crop=h:h;*,*&amp;resize=50:*&amp;output-format=jpg&amp;output-quality=70</t>
  </si>
  <si>
    <t>https://a2.muscache.com/ac/users/23315402/profile_pic/1415413839/original.jpg?interpolation=lanczos-none&amp;crop=w:w;*,*&amp;crop=h:h;*,*&amp;resize=225:*&amp;output-format=jpg&amp;output-quality=70</t>
  </si>
  <si>
    <t>{TV,"Cable TV",Internet,"Wireless Internet",Kitchen,"Free Parking on Premises","Pets live on this property",Dog(s),Heating,Washer,Dryer,"Smoke Detector","Carbon Monoxide Detector",Essentials,Shampoo}</t>
  </si>
  <si>
    <t>https://www.airbnb.com/rooms/3335</t>
  </si>
  <si>
    <t>Sweet Seattle Urban Homestead 2 Bdr</t>
  </si>
  <si>
    <t>Welcome! If you stay here you will be living in a light filled two bedroom upper and ground level apartment (in a two apartment home). During your stay you will be welcome to share in our fresh eggs from the chickens and garden produce in season!</t>
  </si>
  <si>
    <t>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lete with corkscrew slide, lazy river, jacuzzi, and sauna!</t>
  </si>
  <si>
    <t>Welcome! If you stay here you will be living in a light filled two bedroom upper and ground level apartment (in a two apartment home). During your stay you will be welcome to share in our fresh eggs from the chickens and garden produce in season! Welcome!  Come enjoy your time in Seattle at a lovely urban farmstead.  There are two bedrooms each with a queen bed, full bath, living room and kitchen with wood floors throughout.  During your stay you will be welcome to eat fresh eggs from the chickens and possibly fruit/veggies from the garden if you are in luck!   We are family friendly and have a down to earth atmosphere.  There is a large covered back porch and grill for hanging out especially in summer and a treehouse for up in the trees hammock time! Walking distance to Othello Light Rail Station for easy access to downtown.  Also nearby is the fantastic Seward Park and the Kubota Gardens for outdoorsy loveliness.  New last year is out beautiful Rainier Beach indoor swimming pool comp</t>
  </si>
  <si>
    <t>This is a very diverse neighborhood with a variety of ethnic food options and near several wonderful parks.  The Rainier Beach Community Center's new pool is awesome and we are easy access to the hip Columbia City retail core.</t>
  </si>
  <si>
    <t>We are an urban farmy oasis and invite you to participate in both the fruits and the labors especially if you have joined us for a longterm stay.</t>
  </si>
  <si>
    <t>Light rail is walking distance, bus lines are a couple blocks away, and you are welcome to borrow a bike as well.  Easy access to Seatac Airport on light rail too.</t>
  </si>
  <si>
    <t>https://a1.muscache.com/ac/pictures/76027692/e0fbd0fd_original.jpg?interpolation=lanczos-none&amp;size=small&amp;output-format=jpg&amp;output-quality=70</t>
  </si>
  <si>
    <t>https://a1.muscache.com/im/pictures/76027692/e0fbd0fd_original.jpg?aki_policy=medium</t>
  </si>
  <si>
    <t>https://a1.muscache.com/ac/pictures/76027692/e0fbd0fd_original.jpg?interpolation=lanczos-none&amp;size=large_cover&amp;output-format=jpg&amp;output-quality=70</t>
  </si>
  <si>
    <t>https://a1.muscache.com/ac/pictures/76027692/e0fbd0fd_original.jpg?interpolation=lanczos-none&amp;size=x_large_cover&amp;output-format=jpg&amp;output-quality=70</t>
  </si>
  <si>
    <t>https://www.airbnb.com/users/show/4193</t>
  </si>
  <si>
    <t>Hello!  I am an avid gardener, community organizer, bike tourer, kayaker, and small business owner.  I am curious about the world and I love to share my beautiful urban homestead in the diverse southend of Seattle with fellow travelers.</t>
  </si>
  <si>
    <t>https://a2.muscache.com/ac/users/4193/profile_pic/1259096088/original.jpg?interpolation=lanczos-none&amp;crop=w:w;*,*&amp;crop=h:h;*,*&amp;resize=50:*&amp;output-format=jpg&amp;output-quality=70</t>
  </si>
  <si>
    <t>https://a2.muscache.com/ac/users/4193/profile_pic/1259096088/original.jpg?interpolation=lanczos-none&amp;crop=w:w;*,*&amp;crop=h:h;*,*&amp;resize=225:*&amp;output-format=jpg&amp;output-quality=70</t>
  </si>
  <si>
    <t>44th Place South, Seattle, WA 98118, United States</t>
  </si>
  <si>
    <t>{"Wireless Internet",Kitchen,"Free Parking on Premises","Pets live on this property",Dog(s),"Other pet(s)","Indoor Fireplace",Heating,"Family/Kid Friendly",Washer,Dryer,"Smoke Detector","First Aid Kit"}</t>
  </si>
  <si>
    <t>https://www.airbnb.com/rooms/4735761</t>
  </si>
  <si>
    <t>Comfy bunkbed 2 close to lightrail!</t>
  </si>
  <si>
    <t>Welcome! Our house is a 2 bedroom 1 bathroom apartment in Rainier Beach one block from the light rail station 30 mins from downtown Seattle. My girlfriend and I are super chill and friendly and excited for your visit to Seattle. We are 420 friendly only thanks!</t>
  </si>
  <si>
    <t>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We just got a new tv, Nintendo 64 and have an Xbox 360 and Xbox one so feel free to bring your games and controllers and game on! Our home is located only 1 block from the light rail station and 3 blocks to Lake Washington so if you like nature like we do make s</t>
  </si>
  <si>
    <t xml:space="preserve">Welcome! Our house is a 2 bedroom 1 bathroom apartment in Rainier Beach one block from the light rail station 30 mins from downtown Seattle. My girlfriend and I are super chill and friendly and excited for your visit to Seattle. We are 420 friendly only thanks! Our spare bedroom is cozy and comfortable and retrofitted with a walk in closet and a recliner for any of you readers to relax in and enjoy during your visit. While we search for the best and most comfortable bunk beds to furnish the room with we are offering a brand new blow up mattress for our guests. We have fresh sheets and all of your toiletry needs for your stay with us! I am self employed so I am usually at home working on my tablet and can answer any and all questions about the city. My favorite spots usually include places with a good view and great happy hour prices that will knock your socks off! Speaking of socks, please feel free to make yourself at home and enjoy any of our shared living areas at your convenience. </t>
  </si>
  <si>
    <t>We live about 3 blocks from Lake Washington so any visitors in the summer are in for quite a treat. Right now we have leaves changing colors with the seasons and they're just breathe taking. The light rail is only 1.5 blocks away from our house which is a direct line to the airport and downtown Seattle.</t>
  </si>
  <si>
    <t>Take the light rail until you get to Rainier Beach station, we are only 2 stops from Sea-Tac as well.</t>
  </si>
  <si>
    <t>Seattle Sound Transit Light Rail or the Metro bus number 7 or 8 to get downtown. The light rail is the most concise and quickest to downtown. For only $2.75 it's quite the frugal expense for transportation.</t>
  </si>
  <si>
    <t>https://a2.muscache.com/ac/pictures/105351620/966377cc_original.jpg?interpolation=lanczos-none&amp;size=small&amp;output-format=jpg&amp;output-quality=70</t>
  </si>
  <si>
    <t>https://a2.muscache.com/im/pictures/105351620/966377cc_original.jpg?aki_policy=medium</t>
  </si>
  <si>
    <t>https://a2.muscache.com/ac/pictures/105351620/966377cc_original.jpg?interpolation=lanczos-none&amp;size=large_cover&amp;output-format=jpg&amp;output-quality=70</t>
  </si>
  <si>
    <t>https://a2.muscache.com/ac/pictures/105351620/966377cc_original.jpg?interpolation=lanczos-none&amp;size=x_large_cover&amp;output-format=jpg&amp;output-quality=70</t>
  </si>
  <si>
    <t>https://www.airbnb.com/users/show/14316158</t>
  </si>
  <si>
    <t xml:space="preserve">Aloha! I'm Skyler, I am an entrepreneur and inventor. I love writing poetry on the beach with my typewriter out at Alki Beach whenever the weather permits. I have a clothing company called BE THE CHANGE. My mantra is whether you buy any of my products or not, I want you to BE THE CHANGE you want to see in the world. We donate 20% of our profits to education and are overall a movement of inspiration and proactive change. _x000D_
_x000D_
I love AirBnB because it allows me the opportunity to meet new people and support local as well. Not to mention the beautiful accommodations that are provided. _x000D_
_x000D_
I love to travel and dance, I once taught a dance class in Hawaii, it was a blues fushion class that was awesome! _x000D_
_x000D_
_x000D_
_x000D_
</t>
  </si>
  <si>
    <t>https://a2.muscache.com/ac/users/14316158/profile_pic/1438802875/original.jpg?interpolation=lanczos-none&amp;crop=w:w;*,*&amp;crop=h:h;*,*&amp;resize=50:*&amp;output-format=jpg&amp;output-quality=70</t>
  </si>
  <si>
    <t>https://a2.muscache.com/ac/users/14316158/profile_pic/1438802875/original.jpg?interpolation=lanczos-none&amp;crop=w:w;*,*&amp;crop=h:h;*,*&amp;resize=225:*&amp;output-format=jpg&amp;output-quality=70</t>
  </si>
  <si>
    <t>South Henderson Street, Seattle, WA 98118, United States</t>
  </si>
  <si>
    <t>{TV,Internet,"Wireless Internet","Air Conditioning","Wheelchair Accessible",Kitchen,"Free Parking on Premises",Breakfast,Heating,Washer,Dryer,"Smoke Detector","Carbon Monoxide Detector","First Aid Kit",Essentials,Shampoo}</t>
  </si>
  <si>
    <t>https://www.airbnb.com/rooms/1672979</t>
  </si>
  <si>
    <t>Comfy Home Near Seward Park Seattle</t>
  </si>
  <si>
    <t>Our nice, comfortable, quiet, recently remodeled, and very well located. Very close to airport (12 min drive), 7 miles to downtown Seattle and stadiums, 8 miles to the famous Capitol Hill &amp; Seattle University. Easy access to light rail (4 blocks)</t>
  </si>
  <si>
    <t>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s massage.</t>
  </si>
  <si>
    <t>Our nice, comfortable, quiet, recently remodeled, and very well located. Very close to airport (12 min drive), 7 miles to downtown Seattle and stadiums, 8 miles to the famous Capitol Hill &amp; Seattle University. Easy access to light rail (4 blocks) Please read the space description carefully: you are renting one private bedroom with one private full bathroom; we allow our guests to use the kitchen and living room area as well. Me (Heather) and Jorge will be at the house at the same time, but we always try to give our guests as much privacy and space as we can, to make your stay even more enjoyable. There are several marathons and triathlons at Seward Park, 1.5 miles from our house, also it is perfect for a run, swim, cycling, and short hike around the island. Heather is a licensed massage therapist and she offers massages if you would like one during your stay. Please let us know if you are interested in booking an appointment in advance. Heather offers relaxation, deep tissue, and sport</t>
  </si>
  <si>
    <t>5 minute walk to Lake Washington and  parks.  5 minute walk to brand new community center with pool and gym Cute Columbia City neighborhood 3 miles away- shops and yummy restaurants &amp; bakery</t>
  </si>
  <si>
    <t xml:space="preserve">Jorge and I have had wonderful experiences traveling and using airbnb, we are excited to have guests and make your stay in Seattle enjoyable and relaxing in a home environment. </t>
  </si>
  <si>
    <t>Bus # 7,9,106 &amp; 8 - go to capitol hill and downtown, 4 blocks away to light rail (0.75 mile). Quick access to I-90 and I-5</t>
  </si>
  <si>
    <t>https://a1.muscache.com/ac/pictures/53977210/f9f9443f_original.jpg?interpolation=lanczos-none&amp;size=small&amp;output-format=jpg&amp;output-quality=70</t>
  </si>
  <si>
    <t>https://a1.muscache.com/im/pictures/53977210/f9f9443f_original.jpg?aki_policy=medium</t>
  </si>
  <si>
    <t>https://a1.muscache.com/ac/pictures/53977210/f9f9443f_original.jpg?interpolation=lanczos-none&amp;size=large_cover&amp;output-format=jpg&amp;output-quality=70</t>
  </si>
  <si>
    <t>https://a1.muscache.com/ac/pictures/53977210/f9f9443f_original.jpg?interpolation=lanczos-none&amp;size=x_large_cover&amp;output-format=jpg&amp;output-quality=70</t>
  </si>
  <si>
    <t>https://www.airbnb.com/users/show/2537803</t>
  </si>
  <si>
    <t xml:space="preserve"> Hello! My name is Heather and I am originally from Helena, Montana. I attended nursing school at Seattle U and have lived in Seattle on and off for 15 years. I lived abroad In Italy and Spain. I work as a RN and Massage therapist. _x000D_
  In my free time, I enjoy training for triathlons, cooking and spending time with friends and family. I am currently studying Spanish and hoping to have a big garden next summer. Jorge and I have had wonderful experiences staying with airbnb on our travels for marathons and triathlons. We are looking forward to being hosts and making your time in Seattle a relaxing and memorable one._x000D_
 I have a massage studio at home if interested in a massage during your stay let me know._x000D_
 Look forward to hearing from you =-)  Have a wonderful day! reachable by phone and email</t>
  </si>
  <si>
    <t>https://a2.muscache.com/ac/users/2537803/profile_pic/1434676236/original.jpg?interpolation=lanczos-none&amp;crop=w:w;*,*&amp;crop=h:h;*,*&amp;resize=50:*&amp;output-format=jpg&amp;output-quality=70</t>
  </si>
  <si>
    <t>https://a2.muscache.com/ac/users/2537803/profile_pic/1434676236/original.jpg?interpolation=lanczos-none&amp;crop=w:w;*,*&amp;crop=h:h;*,*&amp;resize=225:*&amp;output-format=jpg&amp;output-quality=70</t>
  </si>
  <si>
    <t>Wolcott Avenue South, Seattle, WA 98118, United States</t>
  </si>
  <si>
    <t>{TV,"Cable TV",Internet,"Wireless Internet","Air Conditioning",Kitchen,"Free Parking on Premises",Breakfast,"Pets live on this property",Cat(s),"Indoor Fireplace",Heating,"Family/Kid Friendly","Smoke Detector","Carbon Monoxide Detector","First Aid Kit","Fire Extinguisher",Essentials,Shampoo}</t>
  </si>
  <si>
    <t>https://www.airbnb.com/rooms/7388899</t>
  </si>
  <si>
    <t>Warm Urban Charmer--Double Bed Room</t>
  </si>
  <si>
    <t>This room is perfect for friends or colleagues traveling together.  It features two (2) twin beds, closet,  a dresser and a comfortable sofa chair with ottoman.   Settle in, catch the bus just steps from your door and explore Seattle!</t>
  </si>
  <si>
    <t>https://a0.muscache.com/ac/pictures/93748926/c34a0e01_original.jpg?interpolation=lanczos-none&amp;size=small&amp;output-format=jpg&amp;output-quality=70</t>
  </si>
  <si>
    <t>https://a0.muscache.com/im/pictures/93748926/c34a0e01_original.jpg?aki_policy=medium</t>
  </si>
  <si>
    <t>https://a0.muscache.com/ac/pictures/93748926/c34a0e01_original.jpg?interpolation=lanczos-none&amp;size=large_cover&amp;output-format=jpg&amp;output-quality=70</t>
  </si>
  <si>
    <t>https://a0.muscache.com/ac/pictures/93748926/c34a0e01_original.jpg?interpolation=lanczos-none&amp;size=x_large_cover&amp;output-format=jpg&amp;output-quality=70</t>
  </si>
  <si>
    <t>https://www.airbnb.com/users/show/24302543</t>
  </si>
  <si>
    <t xml:space="preserve">I am a professional caterer and hostess by nature.  My family roots lie in Louisiana where "southern hospitality" rules.  Over the years I have learned the customs and foods from my parents and grandparents. My favorites foods are Louisiana Creole Gumbo and my beloved Grandmother's Macaroni &amp; Cheese and Lemon Sour Cream Poundcake. _x000D_
_x000D_
My goal is to provide a comfortable stay for those seeking accommodations in the Seattle and Tacoma areas.  </t>
  </si>
  <si>
    <t>https://a0.muscache.com/ac/users/24302543/profile_pic/1417316028/original.jpg?interpolation=lanczos-none&amp;crop=w:w;*,*&amp;crop=h:h;*,*&amp;resize=50:*&amp;output-format=jpg&amp;output-quality=70</t>
  </si>
  <si>
    <t>https://a0.muscache.com/ac/users/24302543/profile_pic/1417316028/original.jpg?interpolation=lanczos-none&amp;crop=w:w;*,*&amp;crop=h:h;*,*&amp;resize=225:*&amp;output-format=jpg&amp;output-quality=70</t>
  </si>
  <si>
    <t>51st Avenue South, Seattle, WA 98118, United States</t>
  </si>
  <si>
    <t>https://www.airbnb.com/rooms/8052307</t>
  </si>
  <si>
    <t>420 Cozy couch close to lightrai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t>
  </si>
  <si>
    <t>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e couch isn't a full couch it's a love-seat and is very small, if it is too small we have a blow up mattress available as well.</t>
  </si>
  <si>
    <t>Welcome to Seattle! We recently legalized recreational marijuana and that being said we offer a place where it's ok to enjoy your medicine while being conveniently located only 1 block from the light rail and 3 blocks to  Lake Washington, another good smoke spot with a view! It's a loveseat. Seattle is the friendliest and richest city in the country! I love where we live, it's super close to the light rail which makes it extremely easy to navigate to downtown or the airport in under 20 minutes. We live in the very southwest corner of of Lake Washington so we have lots of parks within walking distance including Kubota Gardens and waterfront park. Seattle is very liberal and artsy so if you like a city built on community and working togetherness you'll love our community and city! The couch is comfy and accommodating however if it's not big enough for you we also have a blowup mattress we can setup for you and your stay. Thanks for choosing us for your accommodation needs!  Side note: Th</t>
  </si>
  <si>
    <t>Our community is quaint, kind and considerate! We have a lot of local businesses and grocery stores less than 1 or 2 blocks away from our home. You are sure to enjoy the sights and people you meet from our neighborhood!</t>
  </si>
  <si>
    <t>Please call me when you arrive (phone number hidden)</t>
  </si>
  <si>
    <t>From the airport take the Sound Transit light rail going Northbound 2 stops to Rainier Beach and from downtown Seattle take the light rail, bus 7, 8 or 106 to Rainier Beach going Southbound. We are walking distance to numerous bus stops and the light rail, probably the most convenient AirBnB location in the best area for the cheapest price.</t>
  </si>
  <si>
    <t>https://a2.muscache.com/ac/pictures/105352473/e991b50c_original.jpg?interpolation=lanczos-none&amp;size=small&amp;output-format=jpg&amp;output-quality=70</t>
  </si>
  <si>
    <t>https://a2.muscache.com/im/pictures/105352473/e991b50c_original.jpg?aki_policy=medium</t>
  </si>
  <si>
    <t>https://a2.muscache.com/ac/pictures/105352473/e991b50c_original.jpg?interpolation=lanczos-none&amp;size=large_cover&amp;output-format=jpg&amp;output-quality=70</t>
  </si>
  <si>
    <t>https://a2.muscache.com/ac/pictures/105352473/e991b50c_original.jpg?interpolation=lanczos-none&amp;size=x_large_cover&amp;output-format=jpg&amp;output-quality=70</t>
  </si>
  <si>
    <t>S Henderson St, Seattle, WA 98118, United States</t>
  </si>
  <si>
    <t>{TV,Internet,"Wireless Internet","Wheelchair Accessible",Kitchen,"Free Parking on Premises",Breakfast,Heating,Washer,Dryer,"Smoke Detector","Carbon Monoxide Detector","First Aid Kit","Safety Card",Essentials,Shampoo}</t>
  </si>
  <si>
    <t>https://www.airbnb.com/rooms/9068366</t>
  </si>
  <si>
    <t>Guest Room</t>
  </si>
  <si>
    <t>Cozy guest room.  Near to light rail.  Tiki Cave Adjacent.</t>
  </si>
  <si>
    <t>https://a2.muscache.com/ac/pictures/0f6c9f11-6d37-4c71-92db-114ea1e23b04.jpg?interpolation=lanczos-none&amp;size=small&amp;output-format=jpg&amp;output-quality=70</t>
  </si>
  <si>
    <t>https://a2.muscache.com/im/pictures/0f6c9f11-6d37-4c71-92db-114ea1e23b04.jpg?aki_policy=medium</t>
  </si>
  <si>
    <t>https://a2.muscache.com/ac/pictures/0f6c9f11-6d37-4c71-92db-114ea1e23b04.jpg?interpolation=lanczos-none&amp;size=large_cover&amp;output-format=jpg&amp;output-quality=70</t>
  </si>
  <si>
    <t>https://a2.muscache.com/ac/pictures/0f6c9f11-6d37-4c71-92db-114ea1e23b04.jpg?interpolation=lanczos-none&amp;size=x_large_cover&amp;output-format=jpg&amp;output-quality=70</t>
  </si>
  <si>
    <t>{TV,Internet,"Wireless Internet",Kitchen,"Free Parking on Premises","Pets Allowed","Pets live on this property",Dog(s),Heating,Washer,Dryer,"Fire Extinguisher",Essentials,Shampoo}</t>
  </si>
  <si>
    <t>https://www.airbnb.com/rooms/6117473</t>
  </si>
  <si>
    <t>Urban TREEHOUSE &amp; Homestead</t>
  </si>
  <si>
    <t>This is an open air 20 x 10 treehouse platform with a queen size bed (with mosquito net).  You will share the main living spaces in the main house with the host and have access to all the fruits, veggies, and fresh chicken eggs grown on the property.</t>
  </si>
  <si>
    <t>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house: full bath, living room and kitchen.  During your stay you will be welcome to eat fresh eggs from the chickens and possibly fruit/veggies from the garden if you are staying in season!  Your host tends to enjoy cooking breakfast for guests especi</t>
  </si>
  <si>
    <t xml:space="preserve">This is an open air 20 x 10 treehouse platform with a queen size bed (with mosquito net).  You will share the main living spaces in the main house with the host and have access to all the fruits, veggies, and fresh chicken eggs grown on the property. Welcome!  Come enjoy your time in Seattle at a lovely urban farmstead.    This is a hidden from view open air treehouse platform on the back of a homestead property in an urban neighborhood of south seattle.  You will not have 4 walls here, though it is quite hidden in the trees, so please be adventurous (and able to safely climb up and down a ship's ladder).  The bed is lovely, fits two and there is a mosquito net as needed.  There is an outdoor living room set up and rain canopy in the treehouse as well.  In Fall/Winter of 201 5 we will be adding a cabin for extended season use so come back again if open air is not your thing (right now we will be closing after September).  You also will have full access to the living spaces of the main </t>
  </si>
  <si>
    <t>We have a very diverse and friendly neighborhood.  We are close to Kubota and Seward Parks - two amazing outdoor spots in the city.</t>
  </si>
  <si>
    <t>If you are here for an extended stay we would love it if you would like to participate in the garden and chicken caretaking in some way.  Please ask! Also IMPORTANT: please give us a heads up on your arrival time so we can plan our day and be sure to be available to give you a quick tour and low down on things here when you arrive.</t>
  </si>
  <si>
    <t>Easy walking distance to light rail and buses.  Light rail goes to the airport and to downtown.  Get off at Othello Light Rail Station and walk 8 blocks to our place.</t>
  </si>
  <si>
    <t>https://a1.muscache.com/ac/pictures/88387479/e24cc443_original.jpg?interpolation=lanczos-none&amp;size=small&amp;output-format=jpg&amp;output-quality=70</t>
  </si>
  <si>
    <t>https://a1.muscache.com/im/pictures/88387479/e24cc443_original.jpg?aki_policy=medium</t>
  </si>
  <si>
    <t>https://a1.muscache.com/ac/pictures/88387479/e24cc443_original.jpg?interpolation=lanczos-none&amp;size=large_cover&amp;output-format=jpg&amp;output-quality=70</t>
  </si>
  <si>
    <t>https://a1.muscache.com/ac/pictures/88387479/e24cc443_original.jpg?interpolation=lanczos-none&amp;size=x_large_cover&amp;output-format=jpg&amp;output-quality=70</t>
  </si>
  <si>
    <t>{"Wireless Internet",Kitchen,"Free Parking on Premises",Breakfast,"Pets live on this property",Dog(s),"Other pet(s)","Indoor Fireplace",Heating,"Family/Kid Friendly",Washer,Dryer,"Smoke Detector","First Aid Kit",Essentials}</t>
  </si>
  <si>
    <t>https://www.airbnb.com/rooms/8541389</t>
  </si>
  <si>
    <t>Funky home in Rainier  Beach</t>
  </si>
  <si>
    <t>This is a fun funky home has a large outdoor space and is just 2 blocks from the light rail to the many cute neighborhoods around Seattle. Also, located in one of the most diverse neighborhood in the states gives you access to amazing cuisine.</t>
  </si>
  <si>
    <t>https://a2.muscache.com/ac/pictures/109005281/19e856e7_original.jpg?interpolation=lanczos-none&amp;size=small&amp;output-format=jpg&amp;output-quality=70</t>
  </si>
  <si>
    <t>https://a2.muscache.com/im/pictures/109005281/19e856e7_original.jpg?aki_policy=medium</t>
  </si>
  <si>
    <t>https://a2.muscache.com/ac/pictures/109005281/19e856e7_original.jpg?interpolation=lanczos-none&amp;size=large_cover&amp;output-format=jpg&amp;output-quality=70</t>
  </si>
  <si>
    <t>https://a2.muscache.com/ac/pictures/109005281/19e856e7_original.jpg?interpolation=lanczos-none&amp;size=x_large_cover&amp;output-format=jpg&amp;output-quality=70</t>
  </si>
  <si>
    <t>https://www.airbnb.com/users/show/43022479</t>
  </si>
  <si>
    <t xml:space="preserve">I am a bat biologist earning my doctorate degree at the University of Washington. I am originally from California and love the outdoors. _x000D_
_x000D_
I enjoy trying new foods and new cultural experiences and Seattle is a great place for that! </t>
  </si>
  <si>
    <t>https://a2.muscache.com/ac/users/43022479/profile_pic/1443065065/original.jpg?interpolation=lanczos-none&amp;crop=w:w;*,*&amp;crop=h:h;*,*&amp;resize=50:*&amp;output-format=jpg&amp;output-quality=70</t>
  </si>
  <si>
    <t>https://a2.muscache.com/ac/users/43022479/profile_pic/1443065065/original.jpg?interpolation=lanczos-none&amp;crop=w:w;*,*&amp;crop=h:h;*,*&amp;resize=225:*&amp;output-format=jpg&amp;output-quality=70</t>
  </si>
  <si>
    <t>South Trenton Street, Seattle, WA 98118, United States</t>
  </si>
  <si>
    <t>{TV,"Cable TV","Wireless Internet",Kitchen,"Free Parking on Premises","Pets Allowed",Heating,"Family/Kid Friendly",Washer,Dryer,"Smoke Detector","First Aid Kit","Fire Extinguisher",Essentials}</t>
  </si>
  <si>
    <t>https://www.airbnb.com/rooms/7745016</t>
  </si>
  <si>
    <t>Single Bdr @Seattle Urban Homestead</t>
  </si>
  <si>
    <t>Join us for a spell at our comfortable and welcoming 'Southside Smallholding'.  You can look us up on the face for more pics and posts. Fresh eggs and garden produce in season available for breakfast.  Huge covered back porch to hang out on.  Convenient to light rail and buses to downtown and airport.  Please see our 'Urban Treehouse &amp; Homestead' listing for more details!</t>
  </si>
  <si>
    <t>https://a2.muscache.com/ac/pictures/98464349/6263c252_original.jpg?interpolation=lanczos-none&amp;size=small&amp;output-format=jpg&amp;output-quality=70</t>
  </si>
  <si>
    <t>https://a2.muscache.com/im/pictures/98464349/6263c252_original.jpg?aki_policy=medium</t>
  </si>
  <si>
    <t>https://a2.muscache.com/ac/pictures/98464349/6263c252_original.jpg?interpolation=lanczos-none&amp;size=large_cover&amp;output-format=jpg&amp;output-quality=70</t>
  </si>
  <si>
    <t>https://a2.muscache.com/ac/pictures/98464349/6263c252_original.jpg?interpolation=lanczos-none&amp;size=x_large_cover&amp;output-format=jpg&amp;output-quality=70</t>
  </si>
  <si>
    <t>{"Wireless Internet",Kitchen,"Free Parking on Premises",Breakfast,"Indoor Fireplace",Heating,"Family/Kid Friendly",Washer,Dryer,"Smoke Detector","First Aid Kit",Essentials,Shampoo}</t>
  </si>
  <si>
    <t>https://www.airbnb.com/rooms/6557297</t>
  </si>
  <si>
    <t>Cozy, convenient btw airport &amp; city</t>
  </si>
  <si>
    <t>Guest room w/ private bath. Late arrivals ok. Lightrail to SeaTac (12 min), downtown (20 min) 5am - 12:30am. Free use of house / balcony. Perfect for couples. Groups, see also downstairs unit (listing "Bedouin Paradise with Kitchen"). Hosts onsite.</t>
  </si>
  <si>
    <t>Cozy guest room with queen bed, mirror, closet and desk perfect for overnight layovers. In about 30 minutes after getting off a plane you can be in our home, so the proximity to the airport has been a key feature for many of our guests.</t>
  </si>
  <si>
    <t>Guest room w/ private bath. Late arrivals ok. Lightrail to SeaTac (12 min), downtown (20 min) 5am - 12:30am. Free use of house / balcony. Perfect for couples. Groups, see also downstairs unit (listing "Bedouin Paradise with Kitchen"). Hosts onsite. Cozy guest room with queen bed, mirror, closet and desk perfect for overnight layovers. In about 30 minutes after getting off a plane you can be in our home, so the proximity to the airport has been a key feature for many of our guests. Guests will have the private bedroom and bathroom, linens and basics (shampoo etc). The bathroom has double sinks, a full bathtub and shower and we provide a hair dryer as well. We are long time veterans of Couchsurfing (ShannonAndBen), and are happy to interact with guests as much or little as you prefer. We are not always home, but when we are, it's our pleasure to share a meal, tea, stories and/or city recommendations with guests or to leave you to your own devices as you wish. We are around the corner fro</t>
  </si>
  <si>
    <t>https://a2.muscache.com/ac/pictures/82529700/d00ed6ad_original.jpg?interpolation=lanczos-none&amp;size=small&amp;output-format=jpg&amp;output-quality=70</t>
  </si>
  <si>
    <t>https://a2.muscache.com/im/pictures/82529700/d00ed6ad_original.jpg?aki_policy=medium</t>
  </si>
  <si>
    <t>https://a2.muscache.com/ac/pictures/82529700/d00ed6ad_original.jpg?interpolation=lanczos-none&amp;size=large_cover&amp;output-format=jpg&amp;output-quality=70</t>
  </si>
  <si>
    <t>https://a2.muscache.com/ac/pictures/82529700/d00ed6ad_original.jpg?interpolation=lanczos-none&amp;size=x_large_cover&amp;output-format=jpg&amp;output-quality=70</t>
  </si>
  <si>
    <t>{TV,"Cable TV",Internet,"Wireless Internet",Kitchen,"Free Parking on Premises","Pets live on this property",Cat(s),"Indoor Fireplace",Heating,Washer,Dryer,"Smoke Detector","Carbon Monoxide Detector","First Aid Kit","Safety Card","Fire Extinguisher",Essentials,Shampoo}</t>
  </si>
  <si>
    <t>https://www.airbnb.com/rooms/1263470</t>
  </si>
  <si>
    <t>Sweet Seattle Urban Homestead 1 Bdr</t>
  </si>
  <si>
    <t>Welcome! If you stay here you will be living in a newly remodeled (May 1, 2015) apartment.  During your stay you will be welcome to eat fresh eggs from the chickens!</t>
  </si>
  <si>
    <t xml:space="preserve">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year is out beautiful Rainier Beach indoor swimming pool complete with corkscrew slide, lazy river, jacuzzi, and sauna! </t>
  </si>
  <si>
    <t xml:space="preserve">Welcome! If you stay here you will be living in a newly remodeled (May 1, 2015) apartment.  During your stay you will be welcome to eat fresh eggs from the chickens! Welcome! If you stay here you will be living in a newly remodeled daylight basement apartment (fully soundproofed).  The space has a separate entrance that opens directly into the back yard and outdoor living space.  There is a rather large bedroom with a queen bed, full bath and kitchen.  During your stay you will be welcome to eat fresh eggs from the chickens and possibly fruit/veggies from the garden if you are in luck!   We are family friendly and have a down to earth atmosphere.  There is a large covered back porch (pictured in photos but it is a now covered!).  Also in the works is a treehouse build happening in 2015 (the platform and deck have already been completed!). Walking distance to Othello Light Rail Station.  Also nearby is the fantastic Seward Park and the Kubota Gardens for outdoorsy loveliness.  New last </t>
  </si>
  <si>
    <t>This is a very diverse neighborhood with a variety of ethnic food options and near several wonderful parks.</t>
  </si>
  <si>
    <t>Light rail in walking distance to airport and downtown.  Also right near buslines as well.</t>
  </si>
  <si>
    <t>https://a0.muscache.com/ac/pictures/19040366/9ffcc704_original.jpg?interpolation=lanczos-none&amp;size=small&amp;output-format=jpg&amp;output-quality=70</t>
  </si>
  <si>
    <t>https://a0.muscache.com/im/pictures/19040366/9ffcc704_original.jpg?aki_policy=medium</t>
  </si>
  <si>
    <t>https://a0.muscache.com/ac/pictures/19040366/9ffcc704_original.jpg?interpolation=lanczos-none&amp;size=large_cover&amp;output-format=jpg&amp;output-quality=70</t>
  </si>
  <si>
    <t>https://a0.muscache.com/ac/pictures/19040366/9ffcc704_original.jpg?interpolation=lanczos-none&amp;size=x_large_cover&amp;output-format=jpg&amp;output-quality=70</t>
  </si>
  <si>
    <t>{Internet,"Wireless Internet",Kitchen,"Free Parking on Premises","Pets live on this property",Dog(s),"Other pet(s)",Heating,"Family/Kid Friendly",Washer,Dryer,"Smoke Detector",Essentials,Shampoo}</t>
  </si>
  <si>
    <t>https://www.airbnb.com/rooms/7415378</t>
  </si>
  <si>
    <t>Spacious House btw Airport and City</t>
  </si>
  <si>
    <t>Perfect for groups. 2 bedrooms, full bathrooms, and living rooms with fireplaces. Kitchen, balcony and patio. Lots of natural light, green area, and a friendly cat. Lightrail to SeaTac (12 min), Downtown (20 min). Late arrivals ok. Hosts onsite.</t>
  </si>
  <si>
    <t>Private home in the Rainier Beach neighborhood convenient to light rail (15 minutes to Sea-Tac airport, 20 minutes to Seattle sports stadiums, 30 minutes to downtown).</t>
  </si>
  <si>
    <t xml:space="preserve">Perfect for groups. 2 bedrooms, full bathrooms, and living rooms with fireplaces. Kitchen, balcony and patio. Lots of natural light, green area, and a friendly cat. Lightrail to SeaTac (12 min), Downtown (20 min). Late arrivals ok. Hosts onsite. Private home in the Rainier Beach neighborhood convenient to light rail (15 minutes to Sea-Tac airport, 20 minutes to Seattle sports stadiums, 30 minutes to downtown). Guests will have private access to downstairs "mother-in-law" unit with bedroom, full bathroom, living room and kitchen, as well as upstairs guest room and full bathroom.  Free access to upstairs kitchen and living room area as well, but shared with hosts. Hosts are on site in a third bedroom and are happy to chat and swap stories or let you enjoy your own space in the house. Safeway grocery store within walking distance.  Kubota Japanese Garden and parks with beach also walk-able. Community center with pool and summer concerts. Five minutes walk to lightrail and bus stops. Uber </t>
  </si>
  <si>
    <t>Safeway grocery store within walking distance.  Kubota Japanese Garden and parks with beach also walk-able. Community center with pool and summer concerts.</t>
  </si>
  <si>
    <t>Hosts are on site in a third bedroom and are happy to chat and swap stories or let you</t>
  </si>
  <si>
    <t>Five minutes walk to lightrail and bus stops. Uber and Car2Go available.</t>
  </si>
  <si>
    <t>https://a0.muscache.com/ac/pictures/94091961/5bb8d7ee_original.jpg?interpolation=lanczos-none&amp;size=small&amp;output-format=jpg&amp;output-quality=70</t>
  </si>
  <si>
    <t>https://a0.muscache.com/im/pictures/94091961/5bb8d7ee_original.jpg?aki_policy=medium</t>
  </si>
  <si>
    <t>https://a0.muscache.com/ac/pictures/94091961/5bb8d7ee_original.jpg?interpolation=lanczos-none&amp;size=large_cover&amp;output-format=jpg&amp;output-quality=70</t>
  </si>
  <si>
    <t>https://a0.muscache.com/ac/pictures/94091961/5bb8d7ee_original.jpg?interpolation=lanczos-none&amp;size=x_large_cover&amp;output-format=jpg&amp;output-quality=70</t>
  </si>
  <si>
    <t>{TV,Internet,"Wireless Internet",Kitchen,"Free Parking on Premises","Pets live on this property",Cat(s),"Indoor Fireplace",Heating,"Family/Kid Friendly","Suitable for Events",Washer,Dryer,"Smoke Detector","Carbon Monoxide Detector","First Aid Kit","Safety Card","Fire Extinguisher",Essentials,Shampoo}</t>
  </si>
  <si>
    <t>https://www.airbnb.com/rooms/8849596</t>
  </si>
  <si>
    <t>"La Femme" room close to Downtown</t>
  </si>
  <si>
    <t>A comfortable room decorated with an appreciation of the feminine.  Situated in a fun, quirky house in Seattle, this air conditioned room is close to the light rail and just minutes from downtown.  Access to TV, laundry and full kitchen.</t>
  </si>
  <si>
    <t>A comfortable room decorated with an appreciation of the feminine.  Situated in a fun, quirky house in Seattle, this air conditioned room is close to the light rail and just minutes from downtown.  Access to TV, laundry and full kitchen. We have a great space filled with quirky decor, theatrical props, and curious items we've been collecting. Our location is great too. It's about 15 minutes from downtown by car but we are also only two blocks from the light rail station which means getting to the city on public transportation takes almost the same amount of time. Plus that makes it easy to get to and from the airport. This is a two story building and you have the run of the entire upstairs, which includes a spacious living room, full kitchen, full bath, and laundry. You can also use the back yard if you have a dog and want to play fetch or something (Just clean up after the dog please). You will have your own key so you can come and go, with a separate key for your room in so you can k</t>
  </si>
  <si>
    <t>This is a diverse and vibrant neighborhood in the city.  Since the addition of the light-rail to the area, the older houses are being replaced with new construction and remodels.  Our neighborhood is full of friendly people, but it is more city than suburb...  so if you don't like being so close to that kind of hustle and bustle, or are put off being in a diverse neighborhood...then we'd not be a good match for you.</t>
  </si>
  <si>
    <t>We have all the basics and well-appointed kitchen for cooking.  We books on a WIDE range of topics which you're welcome to enjoy during your stay.  We an HDMI Cable on the TV for hooking up your laptop.</t>
  </si>
  <si>
    <t>https://a2.muscache.com/ac/pictures/3310ef75-5a49-433b-b8b7-5d5007d32e87.jpg?interpolation=lanczos-none&amp;size=small&amp;output-format=jpg&amp;output-quality=70</t>
  </si>
  <si>
    <t>https://a2.muscache.com/im/pictures/3310ef75-5a49-433b-b8b7-5d5007d32e87.jpg?aki_policy=medium</t>
  </si>
  <si>
    <t>https://a2.muscache.com/ac/pictures/3310ef75-5a49-433b-b8b7-5d5007d32e87.jpg?interpolation=lanczos-none&amp;size=large_cover&amp;output-format=jpg&amp;output-quality=70</t>
  </si>
  <si>
    <t>https://a2.muscache.com/ac/pictures/3310ef75-5a49-433b-b8b7-5d5007d32e87.jpg?interpolation=lanczos-none&amp;size=x_large_cover&amp;output-format=jpg&amp;output-quality=70</t>
  </si>
  <si>
    <t>{TV,Internet,"Wireless Internet","Air Conditioning",Kitchen,"Free Parking on Premises",Heating,Washer,Dryer,"Smoke Detector",Essentials,Shampoo,"Lock on Bedroom Door"}</t>
  </si>
  <si>
    <t>https://www.airbnb.com/rooms/7902382</t>
  </si>
  <si>
    <t>The Pink Room by the Lake</t>
  </si>
  <si>
    <t>This clean, quiet and comfy full bedroom with an included breakfast is just 3 minutes walking distance to the south end of Lake Washington. Also, super convenient to the airport as well as one easy bus trip into the city center.</t>
  </si>
  <si>
    <t>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full bedroom with an included breakfast is just 3 minutes walking distance to the south end of Lake Washington. Also, super convenient to the airport as well as one easy bus trip into the city center. Your room is up the stairs, 1st door on the left. It is furnished with a full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We are located just minutes north of Renton and within walking distance of the south end of Lake Washington. There is Beer Shiva Park, Atlantic City boat ramp, and multiple marinas within walking distance. As well as Nate's Wings &amp; Waffles, Red Wing Coffee, South Beach Espresso, Safeway, KFC and others. The Stone House Restaurant and Pizzeria Pulcinella are also just a short drive down the road.</t>
  </si>
  <si>
    <t>Amanda is the on site host at the house near in Rainer Beach. She works closely with Dario on a daily basis to ensure the most comfortable stay for our guests. Any questions can be directed towards both Amanda or Dario.</t>
  </si>
  <si>
    <t>There are a multitude of ways to travel to our location; easiet; drive, UBER or taxi  (parking is on the street) * FROM AIRPORT*  - rental car or taxi (no uber) - light rail to Rainer Beach Station     - walk a short distance to bus stop - transfer to 106 or 107 (depending on day &amp; time) - depart bus within just a few blocks of our location for which you walk .5 miles. - travel time by bus is 35-45min - travel time by car is 10-15min *DOWNTOWN* - The #7 is the one bus that goes to and from downtown that stops just one block from the house.  - zero transfers and short walking distance - the ride time is 45-55min  - by car 20-30min (depending on traffic)</t>
  </si>
  <si>
    <t>https://a1.muscache.com/ac/pictures/103238050/b41773f1_original.jpg?interpolation=lanczos-none&amp;size=small&amp;output-format=jpg&amp;output-quality=70</t>
  </si>
  <si>
    <t>https://a1.muscache.com/im/pictures/103238050/b41773f1_original.jpg?aki_policy=medium</t>
  </si>
  <si>
    <t>https://a1.muscache.com/ac/pictures/103238050/b41773f1_original.jpg?interpolation=lanczos-none&amp;size=large_cover&amp;output-format=jpg&amp;output-quality=70</t>
  </si>
  <si>
    <t>https://a1.muscache.com/ac/pictures/103238050/b41773f1_original.jpg?interpolation=lanczos-none&amp;size=x_large_cover&amp;output-format=jpg&amp;output-quality=70</t>
  </si>
  <si>
    <t>57th Ave S, Seattle, WA 98118, United States</t>
  </si>
  <si>
    <t>{Internet,"Wireless Internet",Kitchen,"Free Parking on Premises",Breakfast,Heating,Washer,Dryer,"Smoke Detector","Carbon Monoxide Detector","Fire Extinguisher",Essentials,Shampoo,"24-Hour Check-in","Hair Dryer","Laptop Friendly Workspace"}</t>
  </si>
  <si>
    <t>https://www.airbnb.com/rooms/4772997</t>
  </si>
  <si>
    <t>Private lower level of new home</t>
  </si>
  <si>
    <t>Our spacious and modern home is located just off I-5 between the airport and downtown Seattle. We are blocks from Lake Washington, Seward Park and Kubota Japanese Gardens.  Public transportation is very accessible from our home.</t>
  </si>
  <si>
    <t>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t>
  </si>
  <si>
    <t>Our spacious and modern home is located just off I-5 between the airport and downtown Seattle. We are blocks from Lake Washington, Seward Park and Kubota Japanese Gardens.  Public transportation is very accessible from our home. A stay with us will provide you with your own level of the house, however we may need access to the garage on the lower level. There is a main floor between our sleeping space and yours, giving you optimal privacy. You will enjoy a  spacious room equipped with a comfortable king size bed, coffee  pot, ironing board and iron, microwave and mini fridge/freezer. There is ample closet space and hangers are provided for suits, jackets or anything else.  Around the corner you'll find your own four piece bathroom stocked with shampoo, conditioner, body wash and bar soap.  You'll also be able to enjoy a large living area that includes a table for eating or working at and a large sectional couch. You will enter the home on the main floor and may enjoy our sitting area d</t>
  </si>
  <si>
    <t>Living in one of the most diverse zip codes in the nation we regularly enjoy delicious ethnic cuisine from many nearby restaurants. Nightlife is prominent in the near by neighborhoods of Columbia City and Georgetown.</t>
  </si>
  <si>
    <t>Getting around will be easy as we live minutes from the light rail and are steps away from the bus route.  Travel to and from the airport will be quick since we are only 10 minutes away!</t>
  </si>
  <si>
    <t>https://a0.muscache.com/ac/pictures/80779992/9c3ffc51_original.jpg?interpolation=lanczos-none&amp;size=small&amp;output-format=jpg&amp;output-quality=70</t>
  </si>
  <si>
    <t>https://a0.muscache.com/im/pictures/80779992/9c3ffc51_original.jpg?aki_policy=medium</t>
  </si>
  <si>
    <t>https://a0.muscache.com/ac/pictures/80779992/9c3ffc51_original.jpg?interpolation=lanczos-none&amp;size=large_cover&amp;output-format=jpg&amp;output-quality=70</t>
  </si>
  <si>
    <t>https://a0.muscache.com/ac/pictures/80779992/9c3ffc51_original.jpg?interpolation=lanczos-none&amp;size=x_large_cover&amp;output-format=jpg&amp;output-quality=70</t>
  </si>
  <si>
    <t>https://www.airbnb.com/users/show/21191577</t>
  </si>
  <si>
    <t xml:space="preserve">Hello, welcome to our profile!  We are an upbeat house of 4 and are the best of friends. We enjoy music, dancing and beer along with the great outdoors, photography and cooking.  _x000D_
_x000D_
</t>
  </si>
  <si>
    <t>https://a2.muscache.com/ac/users/21191577/profile_pic/1430776599/original.jpg?interpolation=lanczos-none&amp;crop=w:w;*,*&amp;crop=h:h;*,*&amp;resize=50:*&amp;output-format=jpg&amp;output-quality=70</t>
  </si>
  <si>
    <t>https://a2.muscache.com/ac/users/21191577/profile_pic/1430776599/original.jpg?interpolation=lanczos-none&amp;crop=w:w;*,*&amp;crop=h:h;*,*&amp;resize=225:*&amp;output-format=jpg&amp;output-quality=70</t>
  </si>
  <si>
    <t>South Ryan Street, Seattle, WA 98178, United States</t>
  </si>
  <si>
    <t>{"Wireless Internet","Free Parking on Premises",Heating,"Family/Kid Friendly","Smoke Detector","Carbon Monoxide Detector","Fire Extinguisher",Essentials,Shampoo}</t>
  </si>
  <si>
    <t>https://www.airbnb.com/rooms/4708075</t>
  </si>
  <si>
    <t>Warm Urban Charmer</t>
  </si>
  <si>
    <t>Welcome to our humble abode!  Beautifully appointed room and bathroom. Approximately 10 minutes from the airport and on busline to downtown and the Light Rail.  Located near Lake Washington &amp; Seward Park. Ask about our gourmet oven-to-table meals.</t>
  </si>
  <si>
    <t>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t>
  </si>
  <si>
    <t>Welcome to our humble abode!  Beautifully appointed room and bathroom. Approximately 10 minutes from the airport and on busline to downtown and the Light Rail.  Located near Lake Washington &amp; Seward Park. Ask about our gourmet oven-to-table meals. We offer warm hospitality that stems from our Southern roots of Louisiana.  We offer gourmet meals to order from Creole Louisiana Gumbo to Fried Catfish with Red Beans &amp; Rice.  We are very helpful in familiarizing you with our beautiful "Emerald City"  and it's many tourist attractions. Guest have access to kitchen, bathroom, living room, dining room and landscaped grounds/ patio.   While guest have their own private room, we will always be available for questions.  We often dine with visitors when they are available. The neighborhood has a lot to offer--to the east is the stunning Lake Washington (boat launch available), on a clear day you can see the snow capped Mount Rainier and then the lovely legendary Kubota Gardens is only a couple blo</t>
  </si>
  <si>
    <t>The neighborhood has a lot to offer--to the east is the stunning Lake Washington (boat launch available), on a clear day you can see the snow capped Mount Rainier and then the lovely legendary Kubota Gardens is only a couple blocks away.  We are part of a very vibrant community village.  Within a block is a newly-built community center with an olympic-sized pool, a library, a shopping center and even a walk-in clinic if you are not feeling well.  We are about 10-15 minutes from the Renton site where the our famous World Champion Seahawks, practice.  The community is very engaged with organizations like SeattleTilth sharing and teaching gardens skills and other activities.</t>
  </si>
  <si>
    <t>During the Christmas season you can enjoy the Christmas Ships donning their lights and a host of choirs from around the Greater Seattle Area.</t>
  </si>
  <si>
    <t>This is a super good area for public transit.  There is a bus stop literally steps from the front door and it hooks into the new Light Rail which can be caught from the Seatac Airport and travels all the way to Downtown Seattle.  We have plenty of street parking.</t>
  </si>
  <si>
    <t>https://a1.muscache.com/ac/pictures/59115204/f4fcdccd_original.jpg?interpolation=lanczos-none&amp;size=small&amp;output-format=jpg&amp;output-quality=70</t>
  </si>
  <si>
    <t>https://a1.muscache.com/im/pictures/59115204/f4fcdccd_original.jpg?aki_policy=medium</t>
  </si>
  <si>
    <t>https://a1.muscache.com/ac/pictures/59115204/f4fcdccd_original.jpg?interpolation=lanczos-none&amp;size=large_cover&amp;output-format=jpg&amp;output-quality=70</t>
  </si>
  <si>
    <t>https://a1.muscache.com/ac/pictures/59115204/f4fcdccd_original.jpg?interpolation=lanczos-none&amp;size=x_large_cover&amp;output-format=jpg&amp;output-quality=70</t>
  </si>
  <si>
    <t>{"Wireless Internet",Kitchen,"Free Parking on Premises","Smoke Detector","Carbon Monoxide Detector","Fire Extinguisher",Essentials}</t>
  </si>
  <si>
    <t>https://www.airbnb.com/rooms/3859882</t>
  </si>
  <si>
    <t>Spacious room in Lake View home</t>
  </si>
  <si>
    <t>Comfortable room and private bath in family home on quiet dead end street.  Relax on our deck with views of gardens and Lake Washington.  Visit downtown Seattle by bus, light rail, or car (convenient!). Close to SeaTac airport.</t>
  </si>
  <si>
    <t xml:space="preserve">Our craftsman house was built  in 1911 and has lots of character. The room is very spacious and quiet, but you are welcome to enjoy the rest of the house...living room, kitchen, deck, gardens. We have a small (hypoallergenic) dog and 3 chickens!  </t>
  </si>
  <si>
    <t>Comfortable room and private bath in family home on quiet dead end street.  Relax on our deck with views of gardens and Lake Washington.  Visit downtown Seattle by bus, light rail, or car (convenient!). Close to SeaTac airport. Our craftsman house was built  in 1911 and has lots of character. The room is very spacious and quiet, but you are welcome to enjoy the rest of the house...living room, kitchen, deck, gardens. We have a small (hypoallergenic) dog and 3 chickens!  Lots of fun things in our neighbor--close to Seward Park for biking and walking, Kubota Gardens, and historic Columbia City with lots of great restaurants and music venues. Borrow our bikes and helmets to explore the neighborhood! Or just enjoy the best season in Seattle! When you arrive, we will give you lots of information about the house and how to get around in Seattle, and ideas of our favorite places. If your arrival time is convenient, we can pick you up at the Light Rail station near our house.  Upper Rainier Be</t>
  </si>
  <si>
    <t>Upper Rainier Beach is a multicultural family neighborhood. We live on a quiet dead-end street overlooking Lake Washington.</t>
  </si>
  <si>
    <t>Bus to downtown Seattle is at the end of our street, and Light Rail station is one mile away. We can pick you up from the station when you arrive, depending on the time. If you have a rental car, easier access to neighborhoods outside of downtown, parks, mountains, beaches, etc.</t>
  </si>
  <si>
    <t>https://a1.muscache.com/ac/pictures/48557529/4ad5a954_original.jpg?interpolation=lanczos-none&amp;size=small&amp;output-format=jpg&amp;output-quality=70</t>
  </si>
  <si>
    <t>https://a1.muscache.com/im/pictures/48557529/4ad5a954_original.jpg?aki_policy=medium</t>
  </si>
  <si>
    <t>https://a1.muscache.com/ac/pictures/48557529/4ad5a954_original.jpg?interpolation=lanczos-none&amp;size=large_cover&amp;output-format=jpg&amp;output-quality=70</t>
  </si>
  <si>
    <t>https://a1.muscache.com/ac/pictures/48557529/4ad5a954_original.jpg?interpolation=lanczos-none&amp;size=x_large_cover&amp;output-format=jpg&amp;output-quality=70</t>
  </si>
  <si>
    <t>https://www.airbnb.com/users/show/12516018</t>
  </si>
  <si>
    <t>Joan And Markos</t>
  </si>
  <si>
    <t>Joan and Markos love to travel and stayed in Airbnb houses this summer in Berlin and Istanbul! We love meeting people from other cultures, cooking,  music, and gardening.  During the school year, Joan works as an ESL teacher and Markos is a school counselor. We look forward to meeting you!</t>
  </si>
  <si>
    <t>https://a1.muscache.com/ac/users/12516018/profile_pic/1407877026/original.jpg?interpolation=lanczos-none&amp;crop=w:w;*,*&amp;crop=h:h;*,*&amp;resize=50:*&amp;output-format=jpg&amp;output-quality=70</t>
  </si>
  <si>
    <t>https://a1.muscache.com/ac/users/12516018/profile_pic/1407877026/original.jpg?interpolation=lanczos-none&amp;crop=w:w;*,*&amp;crop=h:h;*,*&amp;resize=225:*&amp;output-format=jpg&amp;output-quality=70</t>
  </si>
  <si>
    <t>South Redwing Street, Seattle, WA 98118, United States</t>
  </si>
  <si>
    <t>{TV,"Wireless Internet","Wheelchair Accessible",Kitchen,"Free Parking on Premises","Pets live on this property",Heating,"Family/Kid Friendly",Washer,Dryer,"Smoke Detector","First Aid Kit","Fire Extinguisher",Essentials}</t>
  </si>
  <si>
    <t>https://www.airbnb.com/rooms/4711069</t>
  </si>
  <si>
    <t xml:space="preserve">Craftsman with view of Seattle </t>
  </si>
  <si>
    <t xml:space="preserve">Charming Modern Updated Craftsman House with large deck with sweeping unobstructed views of Downtown Seattle and Lake Washington. View from all 3 levels. Approximately 2200 sqft. 4 Beds 3 Baths with plenty of rooms for large party.         </t>
  </si>
  <si>
    <t>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t>
  </si>
  <si>
    <t>Charming Modern Updated Craftsman House with large deck with sweeping unobstructed views of Downtown Seattle and Lake Washington. View from all 3 levels. Approximately 2200 sqft. 4 Beds 3 Baths with plenty of rooms for large party.          Approximately 2200 sqft of living area (4 bedroom and 3 baths) with Seattle city lights and lake Washington view from all 3 levels. 2 living rooms : formal and possible game room for the other. Dining area with fully equipped kitchen. Plenty of space of parking with backyard for the family. The layout : The main floor : kitchen, living, dinning area , bathroom and main deck. Large sofa (sleep 2). The upper/attic: 3 bedrooms (1 queen, 1 full, 1 single) with a bathroom. Lower level : master bed (1 king bed) and 2nd living area (full size futon) with the tv with 2nd level deck.  2 Airbed is available upon request. The guess will have access to the whole house, backyard and driveway for 2-3 cars.  Fully equipped kitchen with high end gas range, microwav</t>
  </si>
  <si>
    <t>Located in the quietest part of Seattle. Closer to downtown travel-time-wise than Seward Park, West Seattle, Ballard, Madison Park - only 15-minutes.</t>
  </si>
  <si>
    <t xml:space="preserve">Please try to leave the place as you found it. </t>
  </si>
  <si>
    <t>About 8 miles from downtown Seattle or 15 min (no traffic) and 8 miles to Seatac Airport. Point of interest - Kubota Garden, a 20 acre Japanese garden (0.5 mile) - Museum of Flight (3 miles) - George Town (5 miles) - Columbia City (4 miles) - Lightrail Station (1.4 miles) - Lakeridge Park (0.5 mile) - Rainer Golf and Country Club (1 mile) - Seatac Airport (8 mile) Shoping/Eatery - Safeway (1 mile) - Pizzeria Pulcinella (1 mile) - Ezell's Famous Chicken (1 mile) - Westfield South Center Mall (6 mile)</t>
  </si>
  <si>
    <t>https://a1.muscache.com/ac/pictures/59152230/3d48a0d6_original.jpg?interpolation=lanczos-none&amp;size=small&amp;output-format=jpg&amp;output-quality=70</t>
  </si>
  <si>
    <t>https://a1.muscache.com/im/pictures/59152230/3d48a0d6_original.jpg?aki_policy=medium</t>
  </si>
  <si>
    <t>https://a1.muscache.com/ac/pictures/59152230/3d48a0d6_original.jpg?interpolation=lanczos-none&amp;size=large_cover&amp;output-format=jpg&amp;output-quality=70</t>
  </si>
  <si>
    <t>https://a1.muscache.com/ac/pictures/59152230/3d48a0d6_original.jpg?interpolation=lanczos-none&amp;size=x_large_cover&amp;output-format=jpg&amp;output-quality=70</t>
  </si>
  <si>
    <t>https://www.airbnb.com/users/show/10283735</t>
  </si>
  <si>
    <t>Mayza</t>
  </si>
  <si>
    <t xml:space="preserve">A husband and wife. An engineer for high tech company and a real estate agent/house wife. We love to travel and enjoy every bit of the experience that come with it. _x000D_
_x000D_
We appreciate a good accommodation when we travel. We will do our best to ensure you have the best experience when you stay at our place._x000D_
</t>
  </si>
  <si>
    <t>https://a1.muscache.com/ac/users/10283735/profile_pic/1385519409/original.jpg?interpolation=lanczos-none&amp;crop=w:w;*,*&amp;crop=h:h;*,*&amp;resize=50:*&amp;output-format=jpg&amp;output-quality=70</t>
  </si>
  <si>
    <t>https://a1.muscache.com/ac/users/10283735/profile_pic/1385519409/original.jpg?interpolation=lanczos-none&amp;crop=w:w;*,*&amp;crop=h:h;*,*&amp;resize=225:*&amp;output-format=jpg&amp;output-quality=70</t>
  </si>
  <si>
    <t>{TV,"Cable TV",Internet,"Wireless Internet",Kitchen,"Free Parking on Premises","Hot Tub","Indoor Fireplace","Buzzer/Wireless Intercom",Heating,"Family/Kid Friendly",Washer,Dryer,"Smoke Detector","Carbon Monoxide Detector","First Aid Kit","Fire Extinguisher",Essentials,Shampoo,"24-Hour Check-in",Hangers,"Hair Dryer",Iron,"Laptop Friendly Workspace"}</t>
  </si>
  <si>
    <t>https://www.airbnb.com/rooms/7713043</t>
  </si>
  <si>
    <t>Comfy&amp;Peaceful Vintage Trailer</t>
  </si>
  <si>
    <t>Restored 1965 Oasis trailer, an easy and central pied-a-terre in Seattle. Trailer includes a dining  table with banquette seating, stove, ice box and two twin sized beds. Kitchen is stocked with essentials. Bathroom and shower in the main house.</t>
  </si>
  <si>
    <t>https://a2.muscache.com/ac/pictures/98030103/350f827a_original.jpg?interpolation=lanczos-none&amp;size=small&amp;output-format=jpg&amp;output-quality=70</t>
  </si>
  <si>
    <t>https://a2.muscache.com/im/pictures/98030103/350f827a_original.jpg?aki_policy=medium</t>
  </si>
  <si>
    <t>https://a2.muscache.com/ac/pictures/98030103/350f827a_original.jpg?interpolation=lanczos-none&amp;size=large_cover&amp;output-format=jpg&amp;output-quality=70</t>
  </si>
  <si>
    <t>https://a2.muscache.com/ac/pictures/98030103/350f827a_original.jpg?interpolation=lanczos-none&amp;size=x_large_cover&amp;output-format=jpg&amp;output-quality=70</t>
  </si>
  <si>
    <t>https://www.airbnb.com/users/show/8663396</t>
  </si>
  <si>
    <t>:-)</t>
  </si>
  <si>
    <t>https://a2.muscache.com/ac/pictures/a221b033-53f1-47d8-ac20-f0428a72d5bc.jpg?interpolation=lanczos-none&amp;crop=w:w;*,*&amp;crop=h:h;*,*&amp;resize=50:*&amp;output-format=jpg&amp;output-quality=70</t>
  </si>
  <si>
    <t>https://a2.muscache.com/ac/pictures/a221b033-53f1-47d8-ac20-f0428a72d5bc.jpg?interpolation=lanczos-none&amp;crop=w:w;*,*&amp;crop=h:h;*,*&amp;resize=225:*&amp;output-format=jpg&amp;output-quality=70</t>
  </si>
  <si>
    <t>Baldwin Hills</t>
  </si>
  <si>
    <t>64th Ave S, Seattle, WA 98178, United States</t>
  </si>
  <si>
    <t>{"Wireless Internet",Kitchen,"Free Parking on Premises","Pets Allowed",Heating,"First Aid Kit"}</t>
  </si>
  <si>
    <t>https://www.airbnb.com/rooms/174636</t>
  </si>
  <si>
    <t>2 Rooms available, view of the lake</t>
  </si>
  <si>
    <t xml:space="preserve">the price per night is per person.  One room has a TV and queen size bed.  The other room has a full size bed and no TV.  </t>
  </si>
  <si>
    <t>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od is quiet and a few blocks away from arterial streets for easy access to city.  Please send me questions if you have them</t>
  </si>
  <si>
    <t>the price per night is per person.  One room has a TV and queen size bed.  The other room has a full size bed and no TV.   FREE WiFi! Home Security System, Heating, Nice Clean Bathrooms. Laundry Room with Washer and Dryer. 3 Cozy bedrooms available with A beautiful view of lake Washington from the large kitchen, heated tile flooring and heated towel holder.  We have professional house cleaners cleaning the house every Thursday.  No heavy drinking or drugs please. If your looking for a nice quiet place to hang out this is it. Anyone is welcome, Gay folks are a plus as I'm a lesbian. I also have an awesome deck with a view for relaxing and reading or eating delish food and wine. The yard is completely fenced in. There is plenty of parking in front of house. The house is located approximately 15 to 20 minutes from downtown. There is light rail close by. Light rail also travels from the airport and will take you to the city. There's a grocery store (Safeway) down the street. The neighborho</t>
  </si>
  <si>
    <t>https://a1.muscache.com/ac/pictures/10014075/7ac59d49_original.jpg?interpolation=lanczos-none&amp;size=small&amp;output-format=jpg&amp;output-quality=70</t>
  </si>
  <si>
    <t>https://a1.muscache.com/im/pictures/10014075/7ac59d49_original.jpg?aki_policy=medium</t>
  </si>
  <si>
    <t>https://a1.muscache.com/ac/pictures/10014075/7ac59d49_original.jpg?interpolation=lanczos-none&amp;size=large_cover&amp;output-format=jpg&amp;output-quality=70</t>
  </si>
  <si>
    <t>https://a1.muscache.com/ac/pictures/10014075/7ac59d49_original.jpg?interpolation=lanczos-none&amp;size=x_large_cover&amp;output-format=jpg&amp;output-quality=70</t>
  </si>
  <si>
    <t>https://www.airbnb.com/users/show/834328</t>
  </si>
  <si>
    <t xml:space="preserve">I'm semi-retired.  I have three small dogs. I like to ski, and hike when I have time. I love Seattle, I've traveled around the world and love to come home to this city. There's lots to see and do here. Lot's of great places to dine.  </t>
  </si>
  <si>
    <t>https://a1.muscache.com/ac/users/834328/profile_pic/1311003265/original.jpg?interpolation=lanczos-none&amp;crop=w:w;*,*&amp;crop=h:h;*,*&amp;resize=50:*&amp;output-format=jpg&amp;output-quality=70</t>
  </si>
  <si>
    <t>https://a1.muscache.com/ac/users/834328/profile_pic/1311003265/original.jpg?interpolation=lanczos-none&amp;crop=w:w;*,*&amp;crop=h:h;*,*&amp;resize=225:*&amp;output-format=jpg&amp;output-quality=70</t>
  </si>
  <si>
    <t>62nd Ave S, Seattle, WA 98118, United States</t>
  </si>
  <si>
    <t>{TV,"Cable TV",Internet,"Wireless Internet",Kitchen,"Free Parking on Premises","Smoking Allowed","Pets live on this property",Dog(s),"Indoor Fireplace",Heating,"Suitable for Events",Washer,Dryer,"Smoke Detector","First Aid Kit","Fire Extinguisher"}</t>
  </si>
  <si>
    <t>https://www.airbnb.com/rooms/8195348</t>
  </si>
  <si>
    <t>Redwing Street Air B&amp;B</t>
  </si>
  <si>
    <t>Our space is on a quiet dead-end street in South Seattle, very near to bus service and one mile from the Rainier Beach Light Rail station. This is a large, private daylight basement room with a queen bed, armoire for clothing storage, a breakfast room with water dispenser, e-kettle, toaster oven and small refrigerator.  Includes a private bathroom with tub and shower, and limited shared laundry facilities.  Entry is from the backyard which is easily accessible from the side of the house.</t>
  </si>
  <si>
    <t>https://a1.muscache.com/ac/pictures/104333278/48f59665_original.jpg?interpolation=lanczos-none&amp;size=small&amp;output-format=jpg&amp;output-quality=70</t>
  </si>
  <si>
    <t>https://a1.muscache.com/im/pictures/104333278/48f59665_original.jpg?aki_policy=medium</t>
  </si>
  <si>
    <t>https://a1.muscache.com/ac/pictures/104333278/48f59665_original.jpg?interpolation=lanczos-none&amp;size=large_cover&amp;output-format=jpg&amp;output-quality=70</t>
  </si>
  <si>
    <t>https://a1.muscache.com/ac/pictures/104333278/48f59665_original.jpg?interpolation=lanczos-none&amp;size=x_large_cover&amp;output-format=jpg&amp;output-quality=70</t>
  </si>
  <si>
    <t>https://www.airbnb.com/users/show/34238325</t>
  </si>
  <si>
    <t>Gardener, musician, animal lover, tree hugger, good cook. Love to meet people from all parts of the world and hear their stories.  I have traveled a lot but now want to host travelers here in my home. Welcome to my urban farm in South Seattle!</t>
  </si>
  <si>
    <t>https://a1.muscache.com/ac/users/34238325/profile_pic/1432615281/original.jpg?interpolation=lanczos-none&amp;crop=w:w;*,*&amp;crop=h:h;*,*&amp;resize=50:*&amp;output-format=jpg&amp;output-quality=70</t>
  </si>
  <si>
    <t>https://a1.muscache.com/ac/users/34238325/profile_pic/1432615281/original.jpg?interpolation=lanczos-none&amp;crop=w:w;*,*&amp;crop=h:h;*,*&amp;resize=225:*&amp;output-format=jpg&amp;output-quality=70</t>
  </si>
  <si>
    <t>{TV,"Cable TV",Internet,"Wireless Internet",Kitchen,"Free Parking on Premises","Pets live on this property",Cat(s),"Other pet(s)",Heating,Washer,Dryer,"Smoke Detector","Carbon Monoxide Detector","First Aid Kit","Safety Card","Fire Extinguisher",Essentials,Shampoo,"24-Hour Check-in",Hangers,"Hair Dryer",Iron,"Laptop Friendly Workspace"}</t>
  </si>
  <si>
    <t>https://www.airbnb.com/rooms/7902068</t>
  </si>
  <si>
    <t>Luck Dragon Room w/Breakfast</t>
  </si>
  <si>
    <t>This clean, quiet and cozy queen bedroom with an included breakfast is just minutes walking distance from the south end of Lake Washington. Also, super convenient to the airport as well as one quick bus ride into the city center.</t>
  </si>
  <si>
    <t>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 xml:space="preserve">This clean, quiet and cozy queen bedroom with an included breakfast is just minutes walking distance from the south end of Lake Washington. Also, super convenient to the airport as well as one quick bus ride into the city center. Your room is up the stairs, straight ahead once you reach the top.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t>
  </si>
  <si>
    <t>https://a0.muscache.com/ac/pictures/103244208/166ea95e_original.jpg?interpolation=lanczos-none&amp;size=small&amp;output-format=jpg&amp;output-quality=70</t>
  </si>
  <si>
    <t>https://a0.muscache.com/im/pictures/103244208/166ea95e_original.jpg?aki_policy=medium</t>
  </si>
  <si>
    <t>https://a0.muscache.com/ac/pictures/103244208/166ea95e_original.jpg?interpolation=lanczos-none&amp;size=large_cover&amp;output-format=jpg&amp;output-quality=70</t>
  </si>
  <si>
    <t>https://a0.muscache.com/ac/pictures/103244208/166ea95e_original.jpg?interpolation=lanczos-none&amp;size=x_large_cover&amp;output-format=jpg&amp;output-quality=70</t>
  </si>
  <si>
    <t>{Internet,"Wireless Internet",Kitchen,"Free Parking on Premises",Breakfast,Heating,Washer,Dryer,"Smoke Detector","Carbon Monoxide Detector","Fire Extinguisher",Essentials,Shampoo,"Lock on Bedroom Door","24-Hour Check-in",Hangers,"Hair Dryer",Iron,"Laptop Friendly Workspace"}</t>
  </si>
  <si>
    <t>https://www.airbnb.com/rooms/4832481</t>
  </si>
  <si>
    <t>Comfy Bed With View of Pine Tree</t>
  </si>
  <si>
    <t>Cozy bedroom w. adjacent bathroom on main floor 1954 bungalow in green belt. Groceries, coffee-shop, library + pool nearby, various restaurants + entertainment in hood + Columbia City. Easy access I-5, east side + Seatac airport.</t>
  </si>
  <si>
    <t>European charm in an American 1950's bungalow filled with art &amp; lit + eclectic music. Located between Seatac and Seattle, close to Lake Washington and Kubota Gardens, access to the city by bus, Light-Rail, and by car via Interstate, or peaceful surface roads.</t>
  </si>
  <si>
    <t>Cozy bedroom w. adjacent bathroom on main floor 1954 bungalow in green belt. Groceries, coffee-shop, library + pool nearby, various restaurants + entertainment in hood + Columbia City. Easy access I-5, east side + Seatac airport. European charm in an American 1950's bungalow filled with art &amp; lit + eclectic music. Located between Seatac and Seattle, close to Lake Washington and Kubota Gardens, access to the city by bus, Light-Rail, and by car via Interstate, or peaceful surface roads. Bedroom, bathroom, ltd. use of kitchen (sm. space in fridge), peaceful back-yard with shaded sitting areas and front yard for evening shade. We have another listing, "Euro Size Single in Colorful Bungalow", let us know if you want both rooms, we'll give you a quote. I'm an artist &amp; writer and work from home. My husband and or I will be around to welcome you and answer questions about greater Seattle. We're fond of the Emerald City and love sharing what we know. You're welcome to our breakfast station: a c</t>
  </si>
  <si>
    <t>Kubota Garden is a 5-10 minute walk from our house, Seward Park 10 min by car, popular for Lake-side Loop and Upper Park Forest. Red Wing Coffeeshop, Nate's Wings &amp; Waffles + Jude's Old Town for bites,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The 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takes 1 hour to downtown, #106 on Renton Ave. takes you to  Light-Rail (+travels on International District). You may take a bicycle on either. You preferred transportation to get around at all hours of the day may be a car though. Check out Uber availability all over Seattle!</t>
  </si>
  <si>
    <t>https://a1.muscache.com/ac/pictures/75138025/b1326cfc_original.jpg?interpolation=lanczos-none&amp;size=small&amp;output-format=jpg&amp;output-quality=70</t>
  </si>
  <si>
    <t>https://a1.muscache.com/im/pictures/75138025/b1326cfc_original.jpg?aki_policy=medium</t>
  </si>
  <si>
    <t>https://a1.muscache.com/ac/pictures/75138025/b1326cfc_original.jpg?interpolation=lanczos-none&amp;size=large_cover&amp;output-format=jpg&amp;output-quality=70</t>
  </si>
  <si>
    <t>https://a1.muscache.com/ac/pictures/75138025/b1326cfc_original.jpg?interpolation=lanczos-none&amp;size=x_large_cover&amp;output-format=jpg&amp;output-quality=70</t>
  </si>
  <si>
    <t>https://www.airbnb.com/users/show/780837</t>
  </si>
  <si>
    <t>My friends call me DutchessAbroad. My Texan husband and I make our home with pooch Mocha on the lush SE side of Seattle, close to Lake Washington, between Seward Park and Kubota Garden, only 15 minutes from SeaTac airport, and 15 minutes from downtown. _x000D_
We swear by good strong organic coffee, jasmine green tea, yogurt, fresh fruits, homemade jams and cereal for breakfast. We're strong believers in Dutch-style snacking between meals. The grill is our friend, pizza our buddy, fresh foods our allies. _x000D_
Gary is a stage technician and singer/ guitarist, I'm a writing artist. Mocha is talented too, she plays soccer and yodels (that's her Basenji ancestry). _x000D_
We embrace simplicity, are budget and eco conscious, which allows us to take trips, and eat mostly organically grown food. _x000D_
Between the two of us we know a lot about cultural life in Seattle, from the music scene and theaters to museums, restaurants and shopping, and we know our way around in the Â±200 parks. We've traveled extensively in the Pacific Northwest and love sharing our finds with visitors. _x000D_
Interested in writing your life story, or a memoir? Ask about writing intensives, one-on-one tutoring, or guitar lessons.</t>
  </si>
  <si>
    <t>https://a2.muscache.com/ac/users/780837/profile_pic/1401816760/original.jpg?interpolation=lanczos-none&amp;crop=w:w;*,*&amp;crop=h:h;*,*&amp;resize=50:*&amp;output-format=jpg&amp;output-quality=70</t>
  </si>
  <si>
    <t>https://a2.muscache.com/ac/users/780837/profile_pic/1401816760/original.jpg?interpolation=lanczos-none&amp;crop=w:w;*,*&amp;crop=h:h;*,*&amp;resize=225:*&amp;output-format=jpg&amp;output-quality=70</t>
  </si>
  <si>
    <t>59th Avenue South, Seattle, WA 98118, United States</t>
  </si>
  <si>
    <t>{"Wireless Internet","Free Parking on Premises","Pets live on this property",Dog(s),Heating,"Smoke Detector","First Aid Kit","Safety Card",Essentials,Shampoo}</t>
  </si>
  <si>
    <t>https://www.airbnb.com/rooms/7902268</t>
  </si>
  <si>
    <t>The Klimt Room w/Breakfast</t>
  </si>
  <si>
    <t>This clean, quiet and comfy queen bedroom with an included breakfast is just minutes walking distance from the south end of Lake Washington. Also, super convenient to the airport as well as one easy bus trip into the city center.</t>
  </si>
  <si>
    <t>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mfy queen bedroom with an included breakfast is just minutes walking distance from the south end of Lake Washington. Also, super convenient to the airport as well as one easy bus trip into the city center. Your room is on the main floor, through the living room, first door on the the right within the hallway adjacent to the kitchen. It is furnished with a queen bed, small fan and closet space with hangers. The bathroom is located at the end of that sam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t>
  </si>
  <si>
    <t>https://a0.muscache.com/ac/pictures/103243367/ff33c59b_original.jpg?interpolation=lanczos-none&amp;size=small&amp;output-format=jpg&amp;output-quality=70</t>
  </si>
  <si>
    <t>https://a0.muscache.com/im/pictures/103243367/ff33c59b_original.jpg?aki_policy=medium</t>
  </si>
  <si>
    <t>https://a0.muscache.com/ac/pictures/103243367/ff33c59b_original.jpg?interpolation=lanczos-none&amp;size=large_cover&amp;output-format=jpg&amp;output-quality=70</t>
  </si>
  <si>
    <t>https://a0.muscache.com/ac/pictures/103243367/ff33c59b_original.jpg?interpolation=lanczos-none&amp;size=x_large_cover&amp;output-format=jpg&amp;output-quality=70</t>
  </si>
  <si>
    <t>57th Avenue South, Seattle, WA 98118, United States</t>
  </si>
  <si>
    <t>{Internet,"Wireless Internet",Kitchen,"Free Parking on Premises",Breakfast,Heating,Washer,Dryer,"Smoke Detector","Carbon Monoxide Detector","Fire Extinguisher",Essentials,Shampoo}</t>
  </si>
  <si>
    <t>https://www.airbnb.com/rooms/4559222</t>
  </si>
  <si>
    <t>Comfortable Room in Lake View Home</t>
  </si>
  <si>
    <t xml:space="preserve">    Your comfortable room has a queen size bed and a separate cozy reading/study nook. Outside your bedroom door is a sitting area and bath.  Great location near airport with ample street parking and easy access to public transportation.   </t>
  </si>
  <si>
    <t>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t>
  </si>
  <si>
    <t xml:space="preserve">    Your comfortable room has a queen size bed and a separate cozy reading/study nook. Outside your bedroom door is a sitting area and bath.  Great location near airport with ample street parking and easy access to public transportation.    Our craftsman house is located on a dead-end street in a quiet residential neighborhood near Lake Washington.  Park your car in front of the house, or take the bus at the end of the street or Light Rail train to downtown Seattle. We have a great neighborhood cafe and many interesting restaurants and nightlife in nearby Columbia City neighborhood. You will have lots of privacy and quiet in the upstairs of the house, with bath and sitting area.  You are welcome to use the kitchen or relax on the deck on warm days. If you have a car, you can park it in front of the house.  We will arrange to meet with you and give you lots of information on places to go and how to get there.  If we are out of town, we'll arrange to have someone else be your "host" to m</t>
  </si>
  <si>
    <t>https://a0.muscache.com/ac/pictures/57253308/22f27c14_original.jpg?interpolation=lanczos-none&amp;size=small&amp;output-format=jpg&amp;output-quality=70</t>
  </si>
  <si>
    <t>https://a0.muscache.com/im/pictures/57253308/22f27c14_original.jpg?aki_policy=medium</t>
  </si>
  <si>
    <t>https://a0.muscache.com/ac/pictures/57253308/22f27c14_original.jpg?interpolation=lanczos-none&amp;size=large_cover&amp;output-format=jpg&amp;output-quality=70</t>
  </si>
  <si>
    <t>https://a0.muscache.com/ac/pictures/57253308/22f27c14_original.jpg?interpolation=lanczos-none&amp;size=x_large_cover&amp;output-format=jpg&amp;output-quality=70</t>
  </si>
  <si>
    <t>{TV,Internet,"Wireless Internet",Kitchen,"Free Parking on Premises",Heating,"Family/Kid Friendly",Washer,Dryer,"Smoke Detector","First Aid Kit","Fire Extinguisher"}</t>
  </si>
  <si>
    <t>https://www.airbnb.com/rooms/7902330</t>
  </si>
  <si>
    <t>The Lake Washington Room w/ View</t>
  </si>
  <si>
    <t>This clean, quiet and cozy queen bedroom with an included breakfast is just minutes walking distance to the south end of Lake Washington. Also, super convenient to the airport as well as one easy bus trip into the city center.</t>
  </si>
  <si>
    <t>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t>
  </si>
  <si>
    <t>This clean, quiet and cozy queen bedroom with an included breakfast is just minutes walking distance to the south end of Lake Washington. Also, super convenient to the airport as well as one easy bus trip into the city center. Your room is up the stairs, 1st door on the right. It is furnished with a queen bed, small fan and closet space with hangers. The bathroom is located on the main floor, at the end of the hallway adjacent to the kitchen. The towels are either in the closet to the left of the bathroom door or within the drawers in the bathroom itself.  There are 4 BNB rooms plus myself that share the bathroom. Please keep that in mind. Make sure that everyone gets a chance to use the restroom in the morning before you shower if possible. Also, turn on the window fan during and or after your shower to cut down on moisture buildup. Guests have access to kitchen, living and dining rooms, laundry, bathrooms, etc. Basically the entire home. Please refrain from buying and storing multipl</t>
  </si>
  <si>
    <t>https://a2.muscache.com/ac/pictures/103243345/38ddccc7_original.jpg?interpolation=lanczos-none&amp;size=small&amp;output-format=jpg&amp;output-quality=70</t>
  </si>
  <si>
    <t>https://a2.muscache.com/im/pictures/103243345/38ddccc7_original.jpg?aki_policy=medium</t>
  </si>
  <si>
    <t>https://a2.muscache.com/ac/pictures/103243345/38ddccc7_original.jpg?interpolation=lanczos-none&amp;size=large_cover&amp;output-format=jpg&amp;output-quality=70</t>
  </si>
  <si>
    <t>https://a2.muscache.com/ac/pictures/103243345/38ddccc7_original.jpg?interpolation=lanczos-none&amp;size=x_large_cover&amp;output-format=jpg&amp;output-quality=70</t>
  </si>
  <si>
    <t>https://www.airbnb.com/rooms/6249164</t>
  </si>
  <si>
    <t>Single in Colorful Seattle Home</t>
  </si>
  <si>
    <t>Comfy room w. 6'6" x 3' bed, adjacent bathroom on main floor 1954 bungalow in green belt. Groceries, coffee-shop, library + pool nearby, restaurants + entertainment in hood + Columbia City. Easy access I-5, east side + Seatac airport.</t>
  </si>
  <si>
    <t>European charm in an American 1950's bungalow filled with art &amp; lit + eclectic music. Located between Seatac and Seattle, close to Lake Washington and Kubota Gardens, you have easy access to the city by bus, Light-Rail, and by car via Interstate, or peaceful surface roads.</t>
  </si>
  <si>
    <t>Comfy room w. 6'6" x 3' bed, adjacent bathroom on main floor 1954 bungalow in green belt. Groceries, coffee-shop, library + pool nearby, restaurants + entertainment in hood + Columbia City. Easy access I-5, east side + Seatac airport. European charm in an American 1950's bungalow filled with art &amp; lit + eclectic music. Located between Seatac and Seattle, close to Lake Washington and Kubota Gardens, you have easy access to the city by bus, Light-Rail, and by car via Interstate, or peaceful surface roads. Bedroom, bathroom, welcome to use the peaceful back-yard with shaded sitting areas and front yard for evening shade. We have another listing, "Comfi Bed With View of Pine Tree in Seattle", let us know if you want both rooms, we'll give you a quote. I'm an artist &amp; writer and work from home. My husband and or I will be around to welcome you and answer questions about greater Seattle. We're fond of Seattle and have traveled extensively in Washington State and are happy to share what we kn</t>
  </si>
  <si>
    <t>Kubota Garden is a 5-10 minute walk from our house, Seward Park 10 min by car, popular for Lake-side Loop and Upper Park Forest. Red Wing Coffeeshop, Nate's Wings &amp; Waffles + Jude's Old Town for bite, 5 min. walk. Take Rainier Ave. South toward Renton and you'll find The Stone House Bakery Cafe (for brunch), a Pizzeria and a Thai Restaurant. Nearby Columbia City has everything from movies and burlesque theater to American and ethnic restaurants, plus a real butcher-shop and bakery. We're 15 minutes from Seatac and depending on traffic or time of day 20-30 MINUTES from downtown BY CAR, or Light Rail, 1 HOUR by BUS.</t>
  </si>
  <si>
    <t>Brand new Rainier Beach Community Center has a great pool. On the way there you'll find Safeway grocery store, famous King Donuts (savory menu as well + laundromat), Rainier Beach Public Library and fast food restaurants. Down the street from our house you'll find a concrete tennis court and a play-ground.</t>
  </si>
  <si>
    <t>Metro bus #7 (stops down the street on Waters) goes downtown, #106 on Renton Ave. takes you to Light-Rail (+ on to International District). You may take a bicycle on either. You preferred transportation to get around at all hours of the day may be a car though. Check out Uber availability all over town.</t>
  </si>
  <si>
    <t>https://a2.muscache.com/ac/pictures/87686086/9fc0660f_original.jpg?interpolation=lanczos-none&amp;size=small&amp;output-format=jpg&amp;output-quality=70</t>
  </si>
  <si>
    <t>https://a2.muscache.com/im/pictures/87686086/9fc0660f_original.jpg?aki_policy=medium</t>
  </si>
  <si>
    <t>https://a2.muscache.com/ac/pictures/87686086/9fc0660f_original.jpg?interpolation=lanczos-none&amp;size=large_cover&amp;output-format=jpg&amp;output-quality=70</t>
  </si>
  <si>
    <t>https://a2.muscache.com/ac/pictures/87686086/9fc0660f_original.jpg?interpolation=lanczos-none&amp;size=x_large_cover&amp;output-format=jpg&amp;output-quality=70</t>
  </si>
  <si>
    <t>{"Wireless Internet","Pets live on this property",Dog(s),Heating,"Smoke Detector","Safety Card",Essentials,Shampoo}</t>
  </si>
  <si>
    <t>https://www.airbnb.com/rooms/5192122</t>
  </si>
  <si>
    <t>Private room with view of Seattle</t>
  </si>
  <si>
    <t>Charming Remodeled Craftsman House with large deck with sweeping unobstructed views of Downtown Seattle and Lake Washington.  The listing is for one of private room. A room with private bath is available. You can also rent more rooms in needed.</t>
  </si>
  <si>
    <t>https://a2.muscache.com/ac/pictures/64918274/53a6178d_original.jpg?interpolation=lanczos-none&amp;size=small&amp;output-format=jpg&amp;output-quality=70</t>
  </si>
  <si>
    <t>https://a2.muscache.com/im/pictures/64918274/53a6178d_original.jpg?aki_policy=medium</t>
  </si>
  <si>
    <t>https://a2.muscache.com/ac/pictures/64918274/53a6178d_original.jpg?interpolation=lanczos-none&amp;size=large_cover&amp;output-format=jpg&amp;output-quality=70</t>
  </si>
  <si>
    <t>https://a2.muscache.com/ac/pictures/64918274/53a6178d_original.jpg?interpolation=lanczos-none&amp;size=x_large_cover&amp;output-format=jpg&amp;output-quality=70</t>
  </si>
  <si>
    <t>{TV,"Cable TV","Wireless Internet",Kitchen,"Free Parking on Premises","Hot Tub",Heating,"Family/Kid Friendly","Smoke Detector","Carbon Monoxide Detector",Essentials}</t>
  </si>
  <si>
    <t>https://www.airbnb.com/rooms/8901863</t>
  </si>
  <si>
    <t>Nestled above the lake, Seattle</t>
  </si>
  <si>
    <t>Lovely, comfortably furnished one bedroom apartment in lower level of single family home tucked in quiet neighborhood. Lake view. Private entrance and yard. 9 miles to airport, 10 miles to downtown, 1.8 miles to light rail, 2 blocks to woods/trail.</t>
  </si>
  <si>
    <t>This space is designed for comfort, beauty and cleanliness. Beautiful colors, original art as well as peace and quiet add up to a classic Seattle experience of relaxed elegance!</t>
  </si>
  <si>
    <t>Lovely, comfortably furnished one bedroom apartment in lower level of single family home tucked in quiet neighborhood. Lake view. Private entrance and yard. 9 miles to airport, 10 miles to downtown, 1.8 miles to light rail, 2 blocks to woods/trail. This space is designed for comfort, beauty and cleanliness. Beautiful colors, original art as well as peace and quiet add up to a classic Seattle experience of relaxed elegance! Guests have access to entire apartment. No access to house. If you need something, call or text me! Lakeridge Park, a forest with old growth trees and a trail that follows a stream is 2 blocks from the apartment. It is home to much wildlife, including bald eagles, owls and woodpeckers Light rail station 1.8 miles away. We recommend having car. Kitchen: Everything you need to cook and serve a meal (except food!) Bathroom: Fluffy cotton towels and hair dryer Bedroom: Cotton satine sheets (let me know if you'd prefer cotton flannel), big down comforter and blankets</t>
  </si>
  <si>
    <t>Lakeridge Park, a forest with old growth trees and a trail that follows a stream is 2 blocks from the apartment. It is home to much wildlife, including bald eagles, owls and woodpeckers</t>
  </si>
  <si>
    <t>Kitchen: Everything you need to cook and serve a meal (except food!) Bathroom: Fluffy cotton towels and hair dryer Bedroom: Cotton satine sheets (let me know if you'd prefer cotton flannel), big down comforter and blankets</t>
  </si>
  <si>
    <t>Light rail station 1.8 miles away. We recommend having car.</t>
  </si>
  <si>
    <t>https://a2.muscache.com/ac/pictures/9045df4f-e089-404d-a910-6fc5732da810.jpg?interpolation=lanczos-none&amp;size=small&amp;output-format=jpg&amp;output-quality=70</t>
  </si>
  <si>
    <t>https://a2.muscache.com/im/pictures/9045df4f-e089-404d-a910-6fc5732da810.jpg?aki_policy=medium</t>
  </si>
  <si>
    <t>https://a2.muscache.com/ac/pictures/9045df4f-e089-404d-a910-6fc5732da810.jpg?interpolation=lanczos-none&amp;size=large_cover&amp;output-format=jpg&amp;output-quality=70</t>
  </si>
  <si>
    <t>https://a2.muscache.com/ac/pictures/9045df4f-e089-404d-a910-6fc5732da810.jpg?interpolation=lanczos-none&amp;size=x_large_cover&amp;output-format=jpg&amp;output-quality=70</t>
  </si>
  <si>
    <t>https://www.airbnb.com/users/show/46564179</t>
  </si>
  <si>
    <t>I am an artist, designer and general contractor. My husband Doug is a writer, general contractor and fine woodworker. We work together professionally as a design/ build team. This vacation rental property is a perfect example of our commitment to creating beautiful and healthy environments that provide a backdrop for joyful living. My work has been shown in the Seattle Art Museum Gallery and featured in Sculpture Magazine and Pacific Northwest Magazine. Doug has just published his first book. We enjoy all things related to healthy living (just went vegan), art and travel. We both love people and our privacy so the apartment is completely separate from the house with its own private walkway and entrance. Our motto: One day at a time!</t>
  </si>
  <si>
    <t>https://a2.muscache.com/ac/pictures/2b410369-24b7-4cb2-a1bd-e6379f420757.jpg?interpolation=lanczos-none&amp;crop=w:w;*,*&amp;crop=h:h;*,*&amp;resize=50:*&amp;output-format=jpg&amp;output-quality=70</t>
  </si>
  <si>
    <t>https://a2.muscache.com/ac/pictures/2b410369-24b7-4cb2-a1bd-e6379f420757.jpg?interpolation=lanczos-none&amp;crop=w:w;*,*&amp;crop=h:h;*,*&amp;resize=225:*&amp;output-format=jpg&amp;output-quality=70</t>
  </si>
  <si>
    <t>66th Avenue South, Seattle, WA 98178, United States</t>
  </si>
  <si>
    <t>{"Wireless Internet",Kitchen,"Free Parking on Premises","Pets live on this property",Cat(s),Heating,Washer,Dryer,"Smoke Detector","First Aid Kit","Safety Card","Fire Extinguisher",Essentials}</t>
  </si>
  <si>
    <t>https://www.airbnb.com/rooms/2027236</t>
  </si>
  <si>
    <t>Relax in the city, private entrance</t>
  </si>
  <si>
    <t>Our beautiful home is convienent to the city but feels like the country. Newly remodeled room, loft ceiling, can be completely private or open to the dining room. Private entrance and shower. Bus access to light rail and easy walk to Kubota Gardens.</t>
  </si>
  <si>
    <t>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 comes up the hill from the Light Rail station. more below</t>
  </si>
  <si>
    <t>Our beautiful home is convienent to the city but feels like the country. Newly remodeled room, loft ceiling, can be completely private or open to the dining room. Private entrance and shower. Bus access to light rail and easy walk to Kubota Gardens. You will have a private room on the Main floor of our beautiful 100+ year-old house with a separate back entrance directly into your room, private shower and deck. Sit on the back deck for some privacy or the front deck for a view of the lake. Room has Queen bed, Microwave and Mini-Fridge. Propane BBQ available for that fish you bought at the market. Other amenities: * chaise lounge chair * dresser * towels * bed linens * hair dryer  * Coffee * Shampoo and Conditioner and Soap * Netflix available if you have a device to play it.  * Alarm clock with universal phone charger. IMPORTANT: If you are wondering about commute times, please research and keep in mind that Light Rail is usually easiest and fastest public transit option and the 106 bus</t>
  </si>
  <si>
    <t>I love our neighborhood, we know almost every family on the block and many more in the whole neighborhood.  One of Seattle's most beautiful parks, Kubota Gardens, is about eight blocks away. Seward Park, Columbia City and Georgetown are all fun neighborhoods close by.  There's a retail area (grocery store, restaurants, fast-food) less than one mile away, down the hill. The house is also a few blocks from the Chief Sealth biking trail. There is very easy nearby access to I-5.  The sparkly brand new Rainier Beach Community Center down the street has a workout center, lap pool, lazy river, slide, hot tub and sauna. Truly amazing. I love that we are convenient to the city but our hill is like a quiet, small town just outside the inner city. A respite at the end of a long day. Check out the "Guidebook" to find more.</t>
  </si>
  <si>
    <t>There is a well-behaved dog and 10 year-old in the house and an outdoor cat. All are super friendly and sweet, but the dog will bark when she first meets you, as dogs do, treats will quickly make her your best friend. Room mostly stays closed to animals, but of course cannot guarantee absence of animal hair :) The house is 111 years old and has loads of character, this is a nice way of saying you will hear some creaks. Smoking outside only.</t>
  </si>
  <si>
    <t>We are 12 min from the Sea-Tac airport and 17 min to downtown by car with No Traffic.  Easy and free street parking in front. To go downtown, we often take the light rail. (URL HIDDEN) INFO FOR PUBLIC TRANSIT: Bus route 106 is two blocks away and takes you to the Rainier Beach Light Rail Station.  The 106 bus runs every 30 minutes and is the easiest bus from our house to the RAINIER BEACH LIGHT RAIL train station. The train goes from the airport to downtown. The Rainier Beach Station is two stops from the airport and about 30 min from downtown. If you need details about commute times by public transit, or by car, please research  King County Transit  using closest bus stop at Renton Ave S. and S. Ryan St.   There is a map on this page to help with that also.</t>
  </si>
  <si>
    <t>https://a0.muscache.com/ac/pictures/27806155/1948104d_original.jpg?interpolation=lanczos-none&amp;size=small&amp;output-format=jpg&amp;output-quality=70</t>
  </si>
  <si>
    <t>https://a0.muscache.com/im/pictures/27806155/1948104d_original.jpg?aki_policy=medium</t>
  </si>
  <si>
    <t>https://a0.muscache.com/ac/pictures/27806155/1948104d_original.jpg?interpolation=lanczos-none&amp;size=large_cover&amp;output-format=jpg&amp;output-quality=70</t>
  </si>
  <si>
    <t>https://a0.muscache.com/ac/pictures/27806155/1948104d_original.jpg?interpolation=lanczos-none&amp;size=x_large_cover&amp;output-format=jpg&amp;output-quality=70</t>
  </si>
  <si>
    <t>https://www.airbnb.com/users/show/8798441</t>
  </si>
  <si>
    <t>I grew up in Virginia Beach, met Shawn in Colorado and we moved here to Seattle to be close to his family while raising our son. We love the outdoors, we really love our neighborhood and our city._x000D_
I am a massage therapist and work from home. The dog and cat are always home.</t>
  </si>
  <si>
    <t>https://a1.muscache.com/ac/users/8798441/profile_pic/1388628269/original.jpg?interpolation=lanczos-none&amp;crop=w:w;*,*&amp;crop=h:h;*,*&amp;resize=50:*&amp;output-format=jpg&amp;output-quality=70</t>
  </si>
  <si>
    <t>https://a1.muscache.com/ac/users/8798441/profile_pic/1388628269/original.jpg?interpolation=lanczos-none&amp;crop=w:w;*,*&amp;crop=h:h;*,*&amp;resize=225:*&amp;output-format=jpg&amp;output-quality=70</t>
  </si>
  <si>
    <t>63rd Avenue South, Seattle, WA 98178, United States</t>
  </si>
  <si>
    <t>{Internet,"Wireless Internet","Free Parking on Premises","Pets live on this property",Dog(s),Cat(s),"Other pet(s)",Heating,"Family/Kid Friendly","Smoke Detector","Carbon Monoxide Detector",Essentials,Shampoo}</t>
  </si>
  <si>
    <t>https://www.airbnb.com/rooms/3673011</t>
  </si>
  <si>
    <t>Ensuite bathroom &amp; private entrance</t>
  </si>
  <si>
    <t>Our cozy bedroom has it's own entrance &amp; bathroom with shower. We're in the heart of Columbia City &amp; close to great coffee, bars, restaurants, a farmer's market, a lake, &amp; more! We're very near the Light Rail, with easy downtown or airport access.</t>
  </si>
  <si>
    <t>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t>
  </si>
  <si>
    <t>Our cozy bedroom has it's own entrance &amp; bathroom with shower. We're in the heart of Columbia City &amp; close to great coffee, bars, restaurants, a farmer's market, a lake, &amp; more! We're very near the Light Rail, with easy downtown or airport access. Cozy private bedroom in a modern three story townhome in the heart of the Columbia City neighborhood. The bedroom fits two people (full size bed) and has it's own attached bathroom. Just outside is our small garden with fresh herbs and a BBQ-  it gets lots of afternoon sun and is a great spot for morning coffee or an evening cocktail. The second floor has a shared kitchen and dining area as well as a comfortable and spacious living room (with WiFi and basic TV). Guests have access to downstairs private bedroom and bath, outside patio and garden, and the kitchen and living room on the main floor. The top floor of our home is kept as our private living space. We are two busy and active individuals. When we aren't working we are usually found ou</t>
  </si>
  <si>
    <t>We love our neighborhood!  As of summer 2015, we're just a block from a newly-opened natural foods grocery store that features some of the tastiest fresh and prepared foods you can find anywhere. It's great for travelers. You'll also find one of Seattle's best rated independent coffee shops, a brewery, an award-winning bakery, a yoga studio, a historic movie theater, two live music clubs, and a multitude of restaurants and bars (pub food, sushi, Thai, Caribbean, new American, Hawaiian, Senegalese, Mexican, classic diner food, Ethiopian, seafood, Neapolitan pizzeria, and more) all within 3 blocks of our home. Additionally, we are a 10 minute walk from the shores of Lake Washington and every Wednesday from May to October there is a wonderful Farmer's Market from 3-7pm with a variety of local and delicious treats! We are also close to Lake Washington which has excellent running, biking, and swimming opportunities. Check out our guidebook for more info, or feel free to send us a message.</t>
  </si>
  <si>
    <t>We have a very sweet and somewhat timid lil' Border Collie named Kiko, but she is quiet and lives upstairs with us.</t>
  </si>
  <si>
    <t>We are about 4 blocks from the Link light rail (Columbia City station) so there is easy and inexpensive access to downtown Seattle and to SeaTac international airport.  We are also less than one block from three major bus routes. There always seems to be at least one Car2Go parked near our house, so that could be a great option if you have an account with them. Uber and Lyft are also both heavily used in our city. Lastly, downtown Seattle and select neighborhoods participate in a bike sharing program which offers both 24 hour and 3 day passes; visit www.p(URL HIDDEN) for more info.</t>
  </si>
  <si>
    <t>https://a0.muscache.com/ac/pictures/46228184/ed4d69fb_original.jpg?interpolation=lanczos-none&amp;size=small&amp;output-format=jpg&amp;output-quality=70</t>
  </si>
  <si>
    <t>https://a0.muscache.com/im/pictures/46228184/ed4d69fb_original.jpg?aki_policy=medium</t>
  </si>
  <si>
    <t>https://a0.muscache.com/ac/pictures/46228184/ed4d69fb_original.jpg?interpolation=lanczos-none&amp;size=large_cover&amp;output-format=jpg&amp;output-quality=70</t>
  </si>
  <si>
    <t>https://a0.muscache.com/ac/pictures/46228184/ed4d69fb_original.jpg?interpolation=lanczos-none&amp;size=x_large_cover&amp;output-format=jpg&amp;output-quality=70</t>
  </si>
  <si>
    <t>https://www.airbnb.com/users/show/1859394</t>
  </si>
  <si>
    <t>From Seattle, WA. Snowboarding, cycling, drinking coffee, eating anything and everything, and getting lost in random neighborhoods around the world are my hobbies. Whether it's a two day road trip or a month long international ramble, my wife Christine and I love to travel and meet new people. That's a big part of what makes being Airbnb hosts so much fun for us.</t>
  </si>
  <si>
    <t>https://a0.muscache.com/ac/users/1859394/profile_pic/1424716507/original.jpg?interpolation=lanczos-none&amp;crop=w:w;*,*&amp;crop=h:h;*,*&amp;resize=50:*&amp;output-format=jpg&amp;output-quality=70</t>
  </si>
  <si>
    <t>https://a0.muscache.com/ac/users/1859394/profile_pic/1424716507/original.jpg?interpolation=lanczos-none&amp;crop=w:w;*,*&amp;crop=h:h;*,*&amp;resize=225:*&amp;output-format=jpg&amp;output-quality=70</t>
  </si>
  <si>
    <t>South Angeline Street, Seattle, WA 98118, United States</t>
  </si>
  <si>
    <t>{Internet,"Wireless Internet",Kitchen,"Free Parking on Premises","Pets live on this property",Dog(s),Heating,"Smoke Detector","Carbon Monoxide Detector","Safety Card","Fire Extinguisher",Essentials,Shampoo}</t>
  </si>
  <si>
    <t>https://www.airbnb.com/rooms/6577295</t>
  </si>
  <si>
    <t>Private Bed &amp; Bath Near Lightrail</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t>
  </si>
  <si>
    <t>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t>
  </si>
  <si>
    <t>-Close to light rail station (5mins walk): easy access to downtown and airport  -Private bedroom w/ own bathroom -New house &amp; very clean room -Quite &amp; walkable neighborhood -Free street parking in front of house -Self checkin available (it's fine if you arrive late at night) -Within car2go zone Please see pictures. ***Please COMPLETE YOUR OFFLINE ID VERIFICATION through Airbnb prior to your arrival. This gives us some peace of mind opening up our nest.  For verification, you just need to upload a picture of an official ID and answer a few questions. If you need instruction, see the link below.  It would be helpful to set it up anyway as most of the host look for verified guests. Also, after your stay with us, we will make sure we write a review for you and that will help with future booking. https://www.airbnb.com/support/article/450 The private bedroom with its own private bathroom. Columbia city light rail station is the closest light rail station (~7mins walk) We are young couple an</t>
  </si>
  <si>
    <t>We are young couple and we love to travel too! Share your travel experience with us. We would love to hear!  We are pretty chill people.  The biggest favor I would ask is to love and care for our home :)  This is our brand new home and we really love it. Apologies to the 99.999% awesome guests that our house rule is very detailed. In fact, it used to be a lot less defined as I always try to treat people the way I want to be treated and hope in return. That has not worked out very well. We experienced some very rude guests, and our rights as host are not well protected when contacting Airbnb service. That's why we need to put rules clear upfront and it should help both us and the guests. ##We want you to enjoy your stay with us. If you need anything or have any suggestions, just let us know. If you are unsure of anything, just ask :) it's the human connection that makes the Airbnb experience unique and fun! ##</t>
  </si>
  <si>
    <t>Columbia city light rail station is the closest light rail station (~7mins walk)</t>
  </si>
  <si>
    <t>https://a0.muscache.com/ac/pictures/82808227/0a739b97_original.jpg?interpolation=lanczos-none&amp;size=small&amp;output-format=jpg&amp;output-quality=70</t>
  </si>
  <si>
    <t>https://a0.muscache.com/im/pictures/82808227/0a739b97_original.jpg?aki_policy=medium</t>
  </si>
  <si>
    <t>https://a0.muscache.com/ac/pictures/82808227/0a739b97_original.jpg?interpolation=lanczos-none&amp;size=large_cover&amp;output-format=jpg&amp;output-quality=70</t>
  </si>
  <si>
    <t>https://a0.muscache.com/ac/pictures/82808227/0a739b97_original.jpg?interpolation=lanczos-none&amp;size=x_large_cover&amp;output-format=jpg&amp;output-quality=70</t>
  </si>
  <si>
    <t>https://www.airbnb.com/users/show/19262538</t>
  </si>
  <si>
    <t>Yissie</t>
  </si>
  <si>
    <t>Hi, We live in the great pacific NW-Seattle! We love traveling and making friends. My favorite traveling memory so far is going to Chichen Itza with my hubby and my parents to see the Mayan pyramid. Me and my hubby also saw a fireball meteor when we were in Cancun!_x000D_
_x000D_
Our recent experience of aurora borealis in Alaska was purely magically! The northern light was so fluid, vivid and lively. _x000D_
_x000D_
We came back from Japan not too long ago and miss the food there._x000D_
_x000D_
I love coffee and I love Starbucks! My favorite is Casi Cielo on a clover.</t>
  </si>
  <si>
    <t>https://a1.muscache.com/ac/users/19262538/profile_pic/1418921440/original.jpg?interpolation=lanczos-none&amp;crop=w:w;*,*&amp;crop=h:h;*,*&amp;resize=50:*&amp;output-format=jpg&amp;output-quality=70</t>
  </si>
  <si>
    <t>https://a1.muscache.com/ac/users/19262538/profile_pic/1418921440/original.jpg?interpolation=lanczos-none&amp;crop=w:w;*,*&amp;crop=h:h;*,*&amp;resize=225:*&amp;output-format=jpg&amp;output-quality=70</t>
  </si>
  <si>
    <t>Renton Avenue South, Seattle, WA 98108, United States</t>
  </si>
  <si>
    <t>{Internet,"Wireless Internet",Kitchen,"Free Parking on Premises","Indoor Fireplace",Heating,Washer,Dryer,"Smoke Detector","First Aid Kit",Essentials,Shampoo}</t>
  </si>
  <si>
    <t>https://www.airbnb.com/rooms/4384000</t>
  </si>
  <si>
    <t>Beautiful Mount Baker Craftsman</t>
  </si>
  <si>
    <t xml:space="preserve">Our beautiful comfortable Craftsman home is within walking distance of Lake Washington and offers  great views of Elliot Bay and the sunset.  Easy access to transportation, Capitol Hill and charming Mount Baker district. </t>
  </si>
  <si>
    <t xml:space="preserve">Beautiful dog friendly family home with great views. wlak to Lake Washington or Seward Park. Easy access to downtown via car or light rail. </t>
  </si>
  <si>
    <t>Our beautiful comfortable Craftsman home is within walking distance of Lake Washington and offers  great views of Elliot Bay and the sunset.  Easy access to transportation, Capitol Hill and charming Mount Baker district.  Beautiful dog friendly family home with great views. wlak to Lake Washington or Seward Park. Easy access to downtown via car or light rail.  House includes: -1 master bedroom with king bed equipped with memory foam mattress and a beautiful private bathroom with claw foot tub and large shower.   -1 guest bedroom in basement with two twin beds and full bathroom. -Main floor includes guest bath, a state of the art kitchen with counter and dining room table seating, large screen cable tv  -Also includes front and back porch, small yard with gas grill and plenty of on-street parking.   Email preferred.  Mount Baker is a neighborhood in southeast Seattle. The neighborhood's name comes from the view of Mount Baker in Whatcom County, that is seen by looking north over Lake Wa</t>
  </si>
  <si>
    <t xml:space="preserve">Mount Baker is a neighborhood in southeast Seattle. The neighborhood's name comes from the view of Mount Baker in Whatcom County, that is seen by looking north over Lake Washington. Great pubs, coffee shops and plenty of trees. </t>
  </si>
  <si>
    <t xml:space="preserve">Easy to get around Seattle via car, bus or light rail to airport and downtown. </t>
  </si>
  <si>
    <t>https://a2.muscache.com/ac/pictures/55063297/f14c9883_original.jpg?interpolation=lanczos-none&amp;size=small&amp;output-format=jpg&amp;output-quality=70</t>
  </si>
  <si>
    <t>https://a2.muscache.com/im/pictures/55063297/f14c9883_original.jpg?aki_policy=medium</t>
  </si>
  <si>
    <t>https://a2.muscache.com/ac/pictures/55063297/f14c9883_original.jpg?interpolation=lanczos-none&amp;size=large_cover&amp;output-format=jpg&amp;output-quality=70</t>
  </si>
  <si>
    <t>https://a2.muscache.com/ac/pictures/55063297/f14c9883_original.jpg?interpolation=lanczos-none&amp;size=x_large_cover&amp;output-format=jpg&amp;output-quality=70</t>
  </si>
  <si>
    <t>https://www.airbnb.com/users/show/22759920</t>
  </si>
  <si>
    <t>https://a1.muscache.com/ac/users/22759920/profile_pic/1414007725/original.jpg?interpolation=lanczos-none&amp;crop=w:w;*,*&amp;crop=h:h;*,*&amp;resize=50:*&amp;output-format=jpg&amp;output-quality=70</t>
  </si>
  <si>
    <t>https://a1.muscache.com/ac/users/22759920/profile_pic/1414007725/original.jpg?interpolation=lanczos-none&amp;crop=w:w;*,*&amp;crop=h:h;*,*&amp;resize=225:*&amp;output-format=jpg&amp;output-quality=70</t>
  </si>
  <si>
    <t>{TV,"Cable TV","Wireless Internet",Kitchen,"Pets Allowed","Indoor Fireplace",Heating,"Family/Kid Friendly",Washer,Dryer,"Smoke Detector","Carbon Monoxide Detector","First Aid Kit","Safety Card","Fire Extinguisher"}</t>
  </si>
  <si>
    <t>https://www.airbnb.com/rooms/3147706</t>
  </si>
  <si>
    <t>Guest Suite with Separate Entrance</t>
  </si>
  <si>
    <t>1BR, 1BA suite with living room, conveniently located in the Columbia City neighborhood.  Light rail station (access to downtown and airport), library, movie theater, and sweet business district all within 10 min walk. Shared kitchen w/ great family!</t>
  </si>
  <si>
    <t>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t>
  </si>
  <si>
    <t xml:space="preserve">1BR, 1BA suite with living room, conveniently located in the Columbia City neighborhood.  Light rail station (access to downtown and airport), library, movie theater, and sweet business district all within 10 min walk. Shared kitchen w/ great family! Guests will enjoy privacy and space to spread out in our daylight basement suite.  One or 2 people can comfortably stay in the bedroom and living room, and we have an inflatable twin mattress that can accommodate a 3rd person. We also have a travel crib for babies or toddlers that can be set up in the bedroom or living room. Guests will have a private entrance that leads to a private living room, bedroom, and bathroom.  Kitchen is shared, and is accessible through a stairway inside the house.  Our bedroom, bathroom, upstairs living room, and nursery are off limits, as well as the storage area which is screened off downstairs. Since this is our home, we would welcome meals and other daily interaction with guests, but would like to leave it </t>
  </si>
  <si>
    <t>We live a short walk away from the vibrant commercial strip in Columbia City.  Within a 5 minute walk you can enjoy Seattle's best farmer's market (on Wednesdays throughout the summer), best bakery, excellent restaurants and cafes, a movie theater, library, post office, and more.  We are also located right next to Genessee Park which has walking trails that lead to Lake Washington.</t>
  </si>
  <si>
    <t>The guest suite is on the lower level of the house, which means you may hear us moving about on the floor above.  We have a toddler and he does wake up rather unpredictably at night, so we provide earplugs if you are a light sleeper.  If you are in the living room area of the guest suite, you can hear sounds from upstairs through the stairwell.</t>
  </si>
  <si>
    <t>We are a 10 minute walk from the Columbia City Light Rail Station.  Light rail runs to and from the airport and downtown Seattle, about 20 minutes in either direction.  There are also numerous bus lines nearby that lead to various neighborhoods in the city.  If you are driving, there is plenty of street parking.</t>
  </si>
  <si>
    <t>https://a2.muscache.com/ac/pictures/41079813/ac405087_original.jpg?interpolation=lanczos-none&amp;size=small&amp;output-format=jpg&amp;output-quality=70</t>
  </si>
  <si>
    <t>https://a2.muscache.com/im/pictures/41079813/ac405087_original.jpg?aki_policy=medium</t>
  </si>
  <si>
    <t>https://a2.muscache.com/ac/pictures/41079813/ac405087_original.jpg?interpolation=lanczos-none&amp;size=large_cover&amp;output-format=jpg&amp;output-quality=70</t>
  </si>
  <si>
    <t>https://a2.muscache.com/ac/pictures/41079813/ac405087_original.jpg?interpolation=lanczos-none&amp;size=x_large_cover&amp;output-format=jpg&amp;output-quality=70</t>
  </si>
  <si>
    <t>https://www.airbnb.com/users/show/15980816</t>
  </si>
  <si>
    <t>My husband and I are both public school teachers (middle school humanities and high school science, respectively).  We love hiking and biking and movies and Star Trek and games.  We have a toddler whose main hobbies are babbling, reading, and looking for worms.</t>
  </si>
  <si>
    <t>https://a1.muscache.com/ac/users/15980816/profile_pic/1401077308/original.jpg?interpolation=lanczos-none&amp;crop=w:w;*,*&amp;crop=h:h;*,*&amp;resize=50:*&amp;output-format=jpg&amp;output-quality=70</t>
  </si>
  <si>
    <t>https://a1.muscache.com/ac/users/15980816/profile_pic/1401077308/original.jpg?interpolation=lanczos-none&amp;crop=w:w;*,*&amp;crop=h:h;*,*&amp;resize=225:*&amp;output-format=jpg&amp;output-quality=70</t>
  </si>
  <si>
    <t>{"Wireless Internet",Heating,"Family/Kid Friendly",Washer,Dryer,"Smoke Detector","Carbon Monoxide Detector","First Aid Kit","Fire Extinguisher",Essentials,Shampoo}</t>
  </si>
  <si>
    <t>https://www.airbnb.com/rooms/1900698</t>
  </si>
  <si>
    <t>Cozy room in diverse neighborhood</t>
  </si>
  <si>
    <t>This great neighborhood may not be the most bustling, but it's a short bus or uber ride away from downtown!  There is tons of information on my page detailing exactly what to expect. Read on through!</t>
  </si>
  <si>
    <t xml:space="preserve">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as much as you'd like to! I tend to have plans a lot (unless I'm being a hermit), but I'm always a text message away.  I've eaten out with guests, gone out for drinks with guests, and barely spoken </t>
  </si>
  <si>
    <t>This great neighborhood may not be the most bustling, but it's a short bus or uber ride away from downtown!  There is tons of information on my page detailing exactly what to expect. Read on through! I am in the initial stages of renovating/painting/buying new furniture, so it looks a little bare, I know! Also, the carpet in the room is a little spotty, but I'm about to have it cleaned in the fall.  This is a small bedroom on the third floor of my house. There are two flights of stairs. It has the most comfortable bed I've ever slept on. It sleeps two in the queen-sized bed. Please read through my entire page, as it provides many details and important information! You have access to a very well stocked kitchen (I have almost every appliance/utensil known to man except for a COFFEE MACHINE), shared bathroom (I usually use the downstairs bathroom and shower at the gym though), dryer if you're a longer term guest, WIFI, Roku, big TV, Netflix, chrome cast, lots of DVDs, Wii, etc. I interac</t>
  </si>
  <si>
    <t>This isn't a neighborhood much traveled by tourists, but it's filled with great places! I especially love the Columbia City bakery, the population, Seward Park, Full Tilt ice cream, the small-town feel on Rainier Ave, the taco bus El Asadero, Geraldine's Counter, etc.  Let me name all the types of food that are available within a 1-2 mile radius: Vietnamese, Thai, American, Senegalese, Peruvian, Colombian/Puerto Rican, Ethiopian, Kenyan, Greek, Chinese, English, Mexican, Italian (pizza and fine dining), Caribbean, Japanese, dim sum, Hawaiian/Korean, Southern, vegan, and Mediterranean. Oh, I'm sorry. Did you want more choices? :) There's a whole foods-like grocery store in the neighborhood called PCC. It's a 10-minute walk away, and I'm obsessed with it. Get the Ellenos yogurt. DON'T QUESTION ME. JUST BUY IT.  Columbia City isn't known for its night life, but it has The Royal Room, Rumba Notes lounge, and The Columbia City Theater for live music and occasional burlesque shows. It also h</t>
  </si>
  <si>
    <t>Let me just say this: This is my home. I will have a few dishes in the sink some nights. There's my clarification! I was feeling guilty about the dishes. Sometimes I work 12-hour days, and they aren't my first priority when coming home exhausted. And since it's my home, it will not be immaculate. I have a professional cleaner, and I clean between every guest myself, but sometimes I just don't want to wipe down the damn stove when I'm done!  Also, like I said previously, I'm in the middle of changing my house completely. It looks bare right now, and I'm trying to save the money to paint the entire house. I hope it'll look completely different soon and will have updated pictures the moment I'm through!</t>
  </si>
  <si>
    <t>The 7 bus line is a 3-minute walk away, and the light rail is 15 minutes away. Both cost $2.50 for a one-way trip, and they want you to have exact change. There is easy on-street parking by my house with tons of spots available. Using the bus or light rail, downtown is about 30-45 minutes away. Driving without traffic is 15-20 minutes. I'd also highly recommend car2go. Some neighborhoods are really annoying to get to (cough Ballard cough), and car2go would be perfect! Uber and Lyft (apps on your phone) are two great options as well for those times when you've been out and are unable to drive.  Getting here from the airport is easy. You take the light rail from the airport to the Columbia City Station then walk about 3/4 mile through a neighborhood. I also might be persuaded to pick you up at the light rail station if I'm available.</t>
  </si>
  <si>
    <t>https://a2.muscache.com/ac/pictures/eb49bfad-78ba-40ba-a396-08b4fc1de033.jpg?interpolation=lanczos-none&amp;size=small&amp;output-format=jpg&amp;output-quality=70</t>
  </si>
  <si>
    <t>https://a2.muscache.com/im/pictures/eb49bfad-78ba-40ba-a396-08b4fc1de033.jpg?aki_policy=medium</t>
  </si>
  <si>
    <t>https://a2.muscache.com/ac/pictures/eb49bfad-78ba-40ba-a396-08b4fc1de033.jpg?interpolation=lanczos-none&amp;size=large_cover&amp;output-format=jpg&amp;output-quality=70</t>
  </si>
  <si>
    <t>https://a2.muscache.com/ac/pictures/eb49bfad-78ba-40ba-a396-08b4fc1de033.jpg?interpolation=lanczos-none&amp;size=x_large_cover&amp;output-format=jpg&amp;output-quality=70</t>
  </si>
  <si>
    <t>https://www.airbnb.com/users/show/3118422</t>
  </si>
  <si>
    <t>Here we go. I'll make myself sound extremely fun to be around._x000D_
_x000D_
Let me just say one thing first: I love pork. There's nothing better than roasted pork tenderloin, perhaps wrapped in bacon with a honey, balsamic vinegar, and red wine sauce. I could eat pork breakfast, lunch, and dinner. _x000D_
_x000D_
I'm from California, so I'm not a typical Northwestern person. I like recycling, but composting is the absolute worst. I like saving the world and being green friendly, but I'm also cheap and hate buying more expensive green products. _x000D_
_x000D_
I love to travel and experience new things. I'm always looking for an inexpensive getaway for a week or weekend. (We may have that in common?) I'm also an introvert, which makes me kind of a contradiction since I'm also really loud and possibly obnoxious. _x000D_
_x000D_
My life motto: Don't be an a-hole. And that is the truth. And be extra nice to people in service jobs, k thanks._x000D_
_x000D_
People tell me I'm funny. It's true. I am funny. Someone told me I'm captivating the other day. That just makes me roll my eyes though._x000D_
_x000D_
I am a fanboy for Jurassic Park. It's my favorite movie, and I will not tolerate anyone disliking it! You can dislike numbers 2-4 though. I won't fault you that. Maybe just don't bring it up. ;)_x000D_
_x000D_
I'm also a ridiculous fan of Game of Thrones/A Song of Ice and Fire. Maybe you'll see my tattoo from the novels. MAYBE NOT._x000D_
_x000D_
My favorite all time place to travel is South Lake Tahoe. I grew up going there every year, and it just doesn't get any better than that. There is something particularly magnificent about its smell. Pine trees are my favorite. You might notice that in my tree-themed library/entryway. I love trees._x000D_
_x000D_
Places I've traveled to: Caribbean, France, Spain, Italy, Monaco, Israel, England, Scotland, Wales, Northern Ireland, Ireland, Sweden, Norway, Hawaii, Grand Canyon, Chicago, Boston, Vancouver, BC, Portland, OR, Ukraine, Austria, Hungary, Thailand, Lithuania, Latvia, Estonia, Poland, Netherlands, Belgium, Germany, and New Zealand. My next trips are Iceland and South Africa! I'm visiting a past airbnb guest. I CAN'T WAIT!_x000D_
_x000D_
Places I've lived: Sacramento area, CA, Salt Lake City, UT, and Seattle, WA._x000D_
_x000D_
I don't have five things I can't live without. I have one. And that is my smart phone. I will die before I give it up. It is always within a foot of me, and I feel lost without it._x000D_
_x000D_
As a host, I hope I'm welcoming and provide a few laughs and fantastic food recommendations. Or we might not even meet. It all depends on the day! My full-time job is unpredictable. My house may not be the place for you if you depend on having a host there all the time to make you breakfast, entertain you, or turn your bed down at night. I can either be the busiest person or the biggest couch potato in the world. Next week, I'm working 12-14 hours every day. The week after, not so much._x000D_
_x000D_
Cool fact: I could say "hello," "goodbye," "thank you," and the number 2 in 5-10 languages. I was that awesome. But now I'm not as awesome and lost this skill. Help me learn again?</t>
  </si>
  <si>
    <t>https://a2.muscache.com/ac/pictures/f7cbb1e5-2d03-4615-9627-eb4b9b988a5a.jpg?interpolation=lanczos-none&amp;crop=w:w;*,*&amp;crop=h:h;*,*&amp;resize=50:*&amp;output-format=jpg&amp;output-quality=70</t>
  </si>
  <si>
    <t>https://a2.muscache.com/ac/pictures/f7cbb1e5-2d03-4615-9627-eb4b9b988a5a.jpg?interpolation=lanczos-none&amp;crop=w:w;*,*&amp;crop=h:h;*,*&amp;resize=225:*&amp;output-format=jpg&amp;output-quality=70</t>
  </si>
  <si>
    <t>B South Brandon Street, Seattle, WA 98118, United States</t>
  </si>
  <si>
    <t>{TV,Internet,"Wireless Internet",Kitchen,"Free Parking on Premises",Heating,"Smoke Detector","Carbon Monoxide Detector","First Aid Kit","Safety Card",Essentials,Shampoo,"Hair Dryer","Laptop Friendly Workspace"}</t>
  </si>
  <si>
    <t>https://www.airbnb.com/rooms/4157572</t>
  </si>
  <si>
    <t>Modern Amenities in Spacious Home</t>
  </si>
  <si>
    <t xml:space="preserve">Our eco-townhome is a fresh, bright, and modern place to relax in South Seattle. Situated in Columbia City, you'll find diverse food and a bit of small-town feel only a short drive from downtown, Cap Hill, Seward Park, and Lake Washington. </t>
  </si>
  <si>
    <t>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t>
  </si>
  <si>
    <t xml:space="preserve">Our eco-townhome is a fresh, bright, and modern place to relax in South Seattle. Situated in Columbia City, you'll find diverse food and a bit of small-town feel only a short drive from downtown, Cap Hill, Seward Park, and Lake Washington.  We have loved hosting through Airbnb and meeting new friends almost as much as we love our home. Whether it's 1 or 2, we want to make you feel comfortable in your home away from home. If I could condense what's awesome about this listing into three things?  *Great lighting (seriously beautiful windows) *Fabulous neighborhood (CC offers a unique experience and is a rare gem in Seattle.) *Tons of suggestions (We love to explore our city, and we know lots of places to go, things to see, and especially places to eat!) You will have a private room and full bath to yourself on the 2nd floor. And, the living and dining spaces as well as the kitchen and courtyard on the main level are free for you to use! Although we like to be out and about in the city or </t>
  </si>
  <si>
    <t>We LOVE Columbia City. The food! (Ethiopian, Creole/ Soul, Kenyan, Thai, Japanese, Greek) The vibe! (Farmer's markets, beat walks, and coffee shops) And, the area! (On Lake Washington, full of parks, and off-set from the "hip" parts of the city) Columbia City is off the beaten path and is an up-and-coming area for Seattle. It's definitely not in the center of most tourist activities and is in the process of gentrifying. But, it's a side of Seattle that most travelers don't see in a quaint and diverse neighborhood.</t>
  </si>
  <si>
    <t>We have 2 cats and a dog. The cats usually stick to their loft, and the dog can stay in his kennel when we are not home on request. But, they are always up for extra attention if you're a pet-lover!</t>
  </si>
  <si>
    <t>There is free, un-metered on-street parking (and off if necessary) at the house. And, the light rail and buses are only 5-15 minutes walk. Everything is accessible via public transit; however, it will take a bit more time to get to the north end of the city.</t>
  </si>
  <si>
    <t>https://a2.muscache.com/ac/pictures/56916548/5a2af30a_original.jpg?interpolation=lanczos-none&amp;size=small&amp;output-format=jpg&amp;output-quality=70</t>
  </si>
  <si>
    <t>https://a2.muscache.com/im/pictures/56916548/5a2af30a_original.jpg?aki_policy=medium</t>
  </si>
  <si>
    <t>https://a2.muscache.com/ac/pictures/56916548/5a2af30a_original.jpg?interpolation=lanczos-none&amp;size=large_cover&amp;output-format=jpg&amp;output-quality=70</t>
  </si>
  <si>
    <t>https://a2.muscache.com/ac/pictures/56916548/5a2af30a_original.jpg?interpolation=lanczos-none&amp;size=x_large_cover&amp;output-format=jpg&amp;output-quality=70</t>
  </si>
  <si>
    <t>https://www.airbnb.com/users/show/21574975</t>
  </si>
  <si>
    <t xml:space="preserve">I'm a graduate student, with a somewhat hectic schedule. When I'm not busy with work or school, I like to prepare great food, walk around the best parts of my neighborhood with our mini-Aussie pup, and listen to dorky podcasts._x000D_
_x000D_
I manage Airbnb with my partner, and we love to host people. Our home is a meeting ground for game nights, holidays, and dinner parties. Hosting folks through Airbnb has been such a positive experience for us, and we are so happy to offer a welcoming space to visitors. We especially believe in providing an affordable, safe, and unique experience to travelers._x000D_
_x000D_
</t>
  </si>
  <si>
    <t>https://a2.muscache.com/ac/users/21574975/profile_pic/1414622937/original.jpg?interpolation=lanczos-none&amp;crop=w:w;*,*&amp;crop=h:h;*,*&amp;resize=50:*&amp;output-format=jpg&amp;output-quality=70</t>
  </si>
  <si>
    <t>https://a2.muscache.com/ac/users/21574975/profile_pic/1414622937/original.jpg?interpolation=lanczos-none&amp;crop=w:w;*,*&amp;crop=h:h;*,*&amp;resize=225:*&amp;output-format=jpg&amp;output-quality=70</t>
  </si>
  <si>
    <t>Letitia Avenue South, Seattle, WA 98118, United States</t>
  </si>
  <si>
    <t>{Internet,"Wireless Internet",Kitchen,"Free Parking on Premises","Pets live on this property",Dog(s),Cat(s),Heating,Washer,Dryer,"Smoke Detector","Carbon Monoxide Detector","First Aid Kit","Fire Extinguisher",Essentials,Shampoo}</t>
  </si>
  <si>
    <t>https://www.airbnb.com/rooms/8886847</t>
  </si>
  <si>
    <t>Sweet space in Columbia City</t>
  </si>
  <si>
    <t>Quick &amp; easy connection from Sea-Tac via the Link Light Rail. Come enjoy a stay at our place in Columbia City! Enjoy bakery treats at Columbia City Bakery &amp; delicious eats at Geraldine's Counter, Tutta Bella Pizzeria, &amp; Salted Sea Raw Bar.</t>
  </si>
  <si>
    <t>Quick &amp; easy connection from Sea-Tac via the Link Light Rail. Come enjoy a stay at our place in Columbia City! Enjoy bakery treats at Columbia City Bakery &amp; delicious eats at Geraldine's Counter, Tutta Bella Pizzeria, &amp; Salted Sea Raw Bar. We welcome visitors to Seattle and are able to help with trip planning, restaurant &amp; sight-seeing recommendations. Close to the Link Light Rail (Columbia City  station is 3 blocks away) as well as local buses including the 7, 8, &amp; 9 routes.</t>
  </si>
  <si>
    <t>Close to the Link Light Rail (Columbia City  station is 3 blocks away) as well as local buses including the 7, 8, &amp; 9 routes.</t>
  </si>
  <si>
    <t>https://a2.muscache.com/ac/pictures/e758477a-8d0d-4aeb-9b05-a29e1f0c2e50.jpg?interpolation=lanczos-none&amp;size=small&amp;output-format=jpg&amp;output-quality=70</t>
  </si>
  <si>
    <t>https://a2.muscache.com/im/pictures/e758477a-8d0d-4aeb-9b05-a29e1f0c2e50.jpg?aki_policy=medium</t>
  </si>
  <si>
    <t>https://a2.muscache.com/ac/pictures/e758477a-8d0d-4aeb-9b05-a29e1f0c2e50.jpg?interpolation=lanczos-none&amp;size=large_cover&amp;output-format=jpg&amp;output-quality=70</t>
  </si>
  <si>
    <t>https://a2.muscache.com/ac/pictures/e758477a-8d0d-4aeb-9b05-a29e1f0c2e50.jpg?interpolation=lanczos-none&amp;size=x_large_cover&amp;output-format=jpg&amp;output-quality=70</t>
  </si>
  <si>
    <t>https://www.airbnb.com/users/show/46498552</t>
  </si>
  <si>
    <t>https://a2.muscache.com/ac/pictures/93c3ffa8-6524-46a2-aa9d-f5ffafd6eef7.jpg?interpolation=lanczos-none&amp;crop=w:w;*,*&amp;crop=h:h;*,*&amp;resize=50:*&amp;output-format=jpg&amp;output-quality=70</t>
  </si>
  <si>
    <t>https://a2.muscache.com/ac/pictures/93c3ffa8-6524-46a2-aa9d-f5ffafd6eef7.jpg?interpolation=lanczos-none&amp;crop=w:w;*,*&amp;crop=h:h;*,*&amp;resize=225:*&amp;output-format=jpg&amp;output-quality=70</t>
  </si>
  <si>
    <t>37th Avenue South, Seattle, WA 98118, United States</t>
  </si>
  <si>
    <t>{"Wireless Internet","Free Parking on Premises","Pets live on this property",Dog(s),Heating,Washer,Dryer,"Smoke Detector","Carbon Monoxide Detector","First Aid Kit",Essentials,Shampoo}</t>
  </si>
  <si>
    <t>https://www.airbnb.com/rooms/3642289</t>
  </si>
  <si>
    <t>A lively house near Seward Park</t>
  </si>
  <si>
    <t>Our bedroom with attached bathroom is right off the main entrance for added privacy.  We have a nature inspired home a 15 min walk from the Light Rail and Seward Park. We have two small kids and pets (dogs + cats) that may greet you on your arrival.</t>
  </si>
  <si>
    <t>Although this is a private room in a shared house, you will feel very separated from the business of the house. You can come and go with privacy, as the guest room is right off the main entrance. It feels like a bed and breakfast space in a shared house:)</t>
  </si>
  <si>
    <t>Our bedroom with attached bathroom is right off the main entrance for added privacy.  We have a nature inspired home a 15 min walk from the Light Rail and Seward Park. We have two small kids and pets (dogs + cats) that may greet you on your arrival. Although this is a private room in a shared house, you will feel very separated from the business of the house. You can come and go with privacy, as the guest room is right off the main entrance. It feels like a bed and breakfast space in a shared house:) The guests can have access to storage in the front room, refrigerator and kitchen. They can also use the kitchen for food prep and cooking. There is wireless internet access available as well. There are many sitting areas in the front and backyards that are peaceful and free to use.  There is plenty of parking as well. As much as they'd like. We have really enjoyed learning about our guests and their travels. 98118 was recently rated by the US Census as one of the most diverse zip codes in</t>
  </si>
  <si>
    <t>98118 was recently rated by the US Census as one of the most diverse zip codes in the nation. You will find tens of languages spoken, as much variety of cuisine, and even more green space and parks. We love how our city zip code feels open, but gives us access to so much diversity, creativity and nature. You will notice (depending on the season) that our neighbors are out and about playing music, gardening, or working on their houses. In the winter it is very quiet on the street and most people are tucked away from the rain, but in the summer it can be loud while everyone is getting their fill of the sun. We are only two blocks from a main thoroughfare in Seattle, so you will notice more foot traffic and street noise as a result as well.</t>
  </si>
  <si>
    <t xml:space="preserve">We offer very flexible check in and check out times. Just let us know when you plane to arrive or depart and we will do the best we can to accommodate! </t>
  </si>
  <si>
    <t>Two blocks from our house there is a bus stop where you can catch the # 7 (heads straight downtown). A 20 min walk from our house you can catch the light rail (runs from the airport to downtown) You can also take a $35 cab ride to our house from the airport.  We also recommend a $15-20 Uber to and from the airport or about town.  Mapquest also suggests taking the Light Rail to the Mt. Baker station from the airport and then getting off to catch the #7 bus south. Then you would walk the two blocks to our house. (Estimated time: 45 minutes)</t>
  </si>
  <si>
    <t>https://a2.muscache.com/ac/pictures/47269744/c05b15ca_original.jpg?interpolation=lanczos-none&amp;size=small&amp;output-format=jpg&amp;output-quality=70</t>
  </si>
  <si>
    <t>https://a2.muscache.com/im/pictures/47269744/c05b15ca_original.jpg?aki_policy=medium</t>
  </si>
  <si>
    <t>https://a2.muscache.com/ac/pictures/47269744/c05b15ca_original.jpg?interpolation=lanczos-none&amp;size=large_cover&amp;output-format=jpg&amp;output-quality=70</t>
  </si>
  <si>
    <t>https://a2.muscache.com/ac/pictures/47269744/c05b15ca_original.jpg?interpolation=lanczos-none&amp;size=x_large_cover&amp;output-format=jpg&amp;output-quality=70</t>
  </si>
  <si>
    <t>https://www.airbnb.com/users/show/17363808</t>
  </si>
  <si>
    <t xml:space="preserve">My husband and I are east coast transplants that have been living in Seattle for 8 years. We enjoy exploring our city's parks, restaurants and any place that will tolerate our gorgeous 6 and 3 year old children. _x000D_
Our style of traveling usually includes a mixture of total relaxation and hardcore exercise. (Hiking, biking, swimming, weight lifting)_x000D_
Our style of hosting will be as interactive or hands-off as you would like. We can help give advice for getting around the city by public transit or car and fun sites to check out. You are welcome to make  yourself at home in our kitchen and outdoor spaces as well. </t>
  </si>
  <si>
    <t>https://a1.muscache.com/ac/users/17363808/profile_pic/1406823089/original.jpg?interpolation=lanczos-none&amp;crop=w:w;*,*&amp;crop=h:h;*,*&amp;resize=50:*&amp;output-format=jpg&amp;output-quality=70</t>
  </si>
  <si>
    <t>https://a1.muscache.com/ac/users/17363808/profile_pic/1406823089/original.jpg?interpolation=lanczos-none&amp;crop=w:w;*,*&amp;crop=h:h;*,*&amp;resize=225:*&amp;output-format=jpg&amp;output-quality=70</t>
  </si>
  <si>
    <t>South Mead Street, Seattle, WA 98118, United States</t>
  </si>
  <si>
    <t>{Internet,"Wireless Internet",Kitchen,"Free Parking on Premises","Pets Allowed","Pets live on this property",Dog(s),Cat(s),Heating,"Family/Kid Friendly",Washer,Dryer,"Smoke Detector","Carbon Monoxide Detector","First Aid Kit","Fire Extinguisher",Essentials,Shampoo}</t>
  </si>
  <si>
    <t>https://www.airbnb.com/rooms/3022564</t>
  </si>
  <si>
    <t>Contemporary Studio, Columbia City</t>
  </si>
  <si>
    <t>Our contemporary hotel room style studio is located in the heart of Seattle's Columbia City neighborhood. It comfortably sleeps two and is only a block from great restaurants, shops and entertainment. It's a great place to start your stay in Seattle!</t>
  </si>
  <si>
    <t xml:space="preserve">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 system and small refrigerator--both with complimentary drinks and snacks.   The contemporary theme is continued in the bathroom with its granite countertop and subway tiles in the shower. The bathroom also has a fair sized closet with enough room to </t>
  </si>
  <si>
    <t>Our contemporary hotel room style studio is located in the heart of Seattle's Columbia City neighborhood. It comfortably sleeps two and is only a block from great restaurants, shops and entertainment. It's a great place to start your stay in Seattle! Our contemporary hotel room style studio is located in the heart of the Columbia City neighborhood. It comfortably sleeps two and is only a block from great restaurants, shops and entertainment. It's a great place to start your stay in Seattle! We designed the space with the Airbnb traveler in mind, so it will quickly become your home away from home. This is a completely separate 250 sq. ft. studio that sits behind the main house. It's modeled after a contemporary hotel room and loft studio with its modern design, high ceiling, contemporary finishes, and lots of natural light. Inside you'll find a queen bed with fluffy pillows and blankets, butcher block counters and desk, ceiling fan, microwave, flat screen TV, WiFi, and a Keurig beverage</t>
  </si>
  <si>
    <t>Columbia city is one of the most walkable neighborhoods with plenty of restaurants, shops vintage stores and an active night life all only one block away.</t>
  </si>
  <si>
    <t>Several bus routes with frequent schedules are only one block away, four blocks away is the Columbia City light rail station which provides service to downtown Seattle in about 20 minutes or the airport in about 30 minutes.</t>
  </si>
  <si>
    <t>https://a2.muscache.com/ac/pictures/41188622/9f76cba9_original.jpg?interpolation=lanczos-none&amp;size=small&amp;output-format=jpg&amp;output-quality=70</t>
  </si>
  <si>
    <t>https://a2.muscache.com/im/pictures/41188622/9f76cba9_original.jpg?aki_policy=medium</t>
  </si>
  <si>
    <t>https://a2.muscache.com/ac/pictures/41188622/9f76cba9_original.jpg?interpolation=lanczos-none&amp;size=large_cover&amp;output-format=jpg&amp;output-quality=70</t>
  </si>
  <si>
    <t>https://a2.muscache.com/ac/pictures/41188622/9f76cba9_original.jpg?interpolation=lanczos-none&amp;size=x_large_cover&amp;output-format=jpg&amp;output-quality=70</t>
  </si>
  <si>
    <t>https://www.airbnb.com/users/show/12086787</t>
  </si>
  <si>
    <t>Marcus &amp; Lara</t>
  </si>
  <si>
    <t xml:space="preserve">My wife and I have owned rental properties in South Seattle for years and decided to build this studio to provide a comfortable place for our family, friends and guests to stay when they come to town.  </t>
  </si>
  <si>
    <t>https://a2.muscache.com/ac/users/12086787/profile_pic/1401843396/original.jpg?interpolation=lanczos-none&amp;crop=w:w;*,*&amp;crop=h:h;*,*&amp;resize=50:*&amp;output-format=jpg&amp;output-quality=70</t>
  </si>
  <si>
    <t>https://a2.muscache.com/ac/users/12086787/profile_pic/1401843396/original.jpg?interpolation=lanczos-none&amp;crop=w:w;*,*&amp;crop=h:h;*,*&amp;resize=225:*&amp;output-format=jpg&amp;output-quality=70</t>
  </si>
  <si>
    <t>S. Edmunds Street, Seattle, WA 98118, United States</t>
  </si>
  <si>
    <t>{TV,"Cable TV",Internet,"Wireless Internet","Free Parking on Premises",Heating,"Family/Kid Friendly","Smoke Detector","Fire Extinguisher",Essentials,Shampoo}</t>
  </si>
  <si>
    <t>https://www.airbnb.com/rooms/2203983</t>
  </si>
  <si>
    <t>Columbia City Cottage</t>
  </si>
  <si>
    <t>Cozy backyard cottage in Columbia City. Studio space with small living area, sleeping area, kitchenette, 3/4 bath and covered porch. Queen size bed.</t>
  </si>
  <si>
    <t xml:space="preserve">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t>
  </si>
  <si>
    <t>We have a cozy studio space located in a private yard. The cottage is separated from our house and contains a connected living space, kitchenette and bathroom. There's a covered porch with table and chairs for outside dining. Good size yard, and close to lots of parks. Good access to public transportation, and off-street parking if you're driving. The cottage has a queen bed. The kitchenette has a small fridge, a two burner counter stovetop, microwave, a coffee maker (regular and french press) and a toaster. Bathroom includes a shower. Please have an Airbnb profile and tell us a little about yourself and why you are visiting! Our family loves offering  a comfortable affordable space to travelers, but we'd like to know a little bit about who's staying at our home! We're welcome and accommodating, but since you are choosing a separated, private space we will assume you are doing your own thing! We are available for any questions or help that you need. Downtown Columbia City has everythin</t>
  </si>
  <si>
    <t>Downtown Columbia City has everything you need to get by, from great restaurants, coffee shops, a bakery, places to grab a drink or hear some music.</t>
  </si>
  <si>
    <t>If you request a reservation, please have a profile and tell us a bit about yourself and why you are visiting!</t>
  </si>
  <si>
    <t>The cottage is less than a 5 minute walk from a main bus stop (Route 7), with buses that will get you downtown in half an hour. We are also about a 10 minute walk to the Columbia City light rail station, with quick access to downtown or the airport.  As another option, there is a connector bus (Route 50) that goes to and from the light rail stop in less than 2 minutes.</t>
  </si>
  <si>
    <t>https://a0.muscache.com/ac/pictures/31107205/47b4e9fa_original.jpg?interpolation=lanczos-none&amp;size=small&amp;output-format=jpg&amp;output-quality=70</t>
  </si>
  <si>
    <t>https://a0.muscache.com/im/pictures/31107205/47b4e9fa_original.jpg?aki_policy=medium</t>
  </si>
  <si>
    <t>https://a0.muscache.com/ac/pictures/31107205/47b4e9fa_original.jpg?interpolation=lanczos-none&amp;size=large_cover&amp;output-format=jpg&amp;output-quality=70</t>
  </si>
  <si>
    <t>https://a0.muscache.com/ac/pictures/31107205/47b4e9fa_original.jpg?interpolation=lanczos-none&amp;size=x_large_cover&amp;output-format=jpg&amp;output-quality=70</t>
  </si>
  <si>
    <t>https://www.airbnb.com/users/show/11245279</t>
  </si>
  <si>
    <t xml:space="preserve">My wife Leslie and I are blessed to have a small, modest cottage on our lot (to go with our slightly less small and modest house). Our families love to stay there when visiting, and we decided to open it up to other people's families in February of 2014 and have had a wonderful time since._x000D_
_x000D_
When we travel we prefer to stay in real neighborhoods, like the one we live in. We have tried to put together a comfortable place to use as a base of operations for whatever you are in Seattle for - visiting loved ones, seeing the sights, or just getting away._x000D_
_x000D_
We travel light, like to walk a lot when we travel, and enjoy those little neighborhood restaurants that locals know about. </t>
  </si>
  <si>
    <t>https://a0.muscache.com/ac/users/11245279/profile_pic/1389673546/original.jpg?interpolation=lanczos-none&amp;crop=w:w;*,*&amp;crop=h:h;*,*&amp;resize=50:*&amp;output-format=jpg&amp;output-quality=70</t>
  </si>
  <si>
    <t>https://a0.muscache.com/ac/users/11245279/profile_pic/1389673546/original.jpg?interpolation=lanczos-none&amp;crop=w:w;*,*&amp;crop=h:h;*,*&amp;resize=225:*&amp;output-format=jpg&amp;output-quality=70</t>
  </si>
  <si>
    <t>{TV,"Wireless Internet",Kitchen,"Free Parking on Premises","Pets live on this property",Heating,"Family/Kid Friendly","Smoke Detector","Fire Extinguisher",Essentials}</t>
  </si>
  <si>
    <t>https://www.airbnb.com/rooms/215882</t>
  </si>
  <si>
    <t>Relaxing Garden Cottage w/ Hot Tub!</t>
  </si>
  <si>
    <t>Relax and enjoy the privacy of your own Seattle garden cottage with easy access to Downtown Seattle. Your host Julie is welcoming and full of all of the Seattle expertise and tips you will need to have a fantastic getaway.</t>
  </si>
  <si>
    <t>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n. A spacious flagstone patio with a private large hot tub to relax are complemented by a gorgeous territorial view.  Lake Washington and Seward Park offer some of the best walking and biking paths in Seattle and are just m</t>
  </si>
  <si>
    <t>Relax and enjoy the privacy of your own Seattle garden cottage with easy access to Downtown Seattle. Your host Julie is welcoming and full of all of the Seattle expertise and tips you will need to have a fantastic getaway. Welcome! Relax and enjoy the privacy of your own Seattle garden cottage with easy access to Downtown Seattle. Your getaway cottage is centrally located just 18 minutes from SeaTac airport and downtown Seattle - and now you can ride the new Light Rail! Walk 5 minutes to vibrant and historic Columbia City with loads of great restaurants, a fantastic natural foods grocery, cafe and deli called the PCC, art galleries, cinema, live theater, and a historic library. Search for Columbia City in NY Times for a helpful travel review. Your accommodations include a bright cozy cottage, supremely comfortable Queen sized bed, sky lights, 3/4 bathroom, ceiling fan, gas fireplace, wet bar kitchen, a complimentary fruit bowl and tea, WIFI, and French doors overlooking a private garde</t>
  </si>
  <si>
    <t>https://a0.muscache.com/ac/pictures/1961485/7843b14c_original.jpg?interpolation=lanczos-none&amp;size=small&amp;output-format=jpg&amp;output-quality=70</t>
  </si>
  <si>
    <t>https://a0.muscache.com/im/pictures/1961485/7843b14c_original.jpg?aki_policy=medium</t>
  </si>
  <si>
    <t>https://a0.muscache.com/ac/pictures/1961485/7843b14c_original.jpg?interpolation=lanczos-none&amp;size=large_cover&amp;output-format=jpg&amp;output-quality=70</t>
  </si>
  <si>
    <t>https://a0.muscache.com/ac/pictures/1961485/7843b14c_original.jpg?interpolation=lanczos-none&amp;size=x_large_cover&amp;output-format=jpg&amp;output-quality=70</t>
  </si>
  <si>
    <t>https://www.airbnb.com/users/show/971336</t>
  </si>
  <si>
    <t>Hi, my name is Julie and I live and work in Seattle. I'm a 'people' person and love being an Airbnb host. I enjoy sharing my gorgeous garden cottage for visits from family as well as to share with Seattle visitors. It's truly a special, peaceful space infused with lots of light and love and is ready for you to call your home away from home. I enjoy the challenge of creating both a beautiful and edible garden, and feel lucky to live in the bountiful nature of the great Northwest. I'm passionate about my career as a real estate broker, so if you are looking to make the Puget Sound area your new permanent home, I would love to help you find that perfect place. I hope to meet you! Julie</t>
  </si>
  <si>
    <t>https://a2.muscache.com/ac/users/971336/profile_pic/1400206279/original.jpg?interpolation=lanczos-none&amp;crop=w:w;*,*&amp;crop=h:h;*,*&amp;resize=50:*&amp;output-format=jpg&amp;output-quality=70</t>
  </si>
  <si>
    <t>https://a2.muscache.com/ac/users/971336/profile_pic/1400206279/original.jpg?interpolation=lanczos-none&amp;crop=w:w;*,*&amp;crop=h:h;*,*&amp;resize=225:*&amp;output-format=jpg&amp;output-quality=70</t>
  </si>
  <si>
    <t>Cascadia Ave S, Seattle, WA 98118, United States</t>
  </si>
  <si>
    <t>{Internet,"Wireless Internet","Air Conditioning",Kitchen,"Free Parking on Premises","Pets live on this property",Cat(s),"Hot Tub","Indoor Fireplace",Heating,"Smoke Detector","Carbon Monoxide Detector","First Aid Kit","Fire Extinguisher",Essentials,Shampoo}</t>
  </si>
  <si>
    <t>https://www.airbnb.com/rooms/491958</t>
  </si>
  <si>
    <t xml:space="preserve">Columbia City Treehouse Apartment </t>
  </si>
  <si>
    <t>The CC Treehouse is convenient, accessible and a perfect base for your stay in Seattle. It rests under a large pine in a quiet neighborhood near Lake Washington and historic Columbia City. There is parking and an apratment with all the amenities.</t>
  </si>
  <si>
    <t xml:space="preserve">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quip with refrigerator, range and oven, dishwasher, queen bed, sofa bed (queen), TV with cable and free wifi. Laundry available on request. The owners have a quiet and nice dog named Gigi. </t>
  </si>
  <si>
    <t>The CC Treehouse is convenient, accessible and a perfect base for your stay in Seattle. It rests under a large pine in a quiet neighborhood near Lake Washington and historic Columbia City. There is parking and an apratment with all the amenities. Convenient to downtown Seattle and Sea-Tac airport via Link Light Rail Transit, the new, fully furnished, light filled one bedroom apartment in a single family house will delight you. The second floor apartment is a "loft in the trees" with a view deck of Lake Washington on a quiet block with off street parking. Located in the popular Columbia City neighborhood, the apartment is walking distance to restaurants, bookstore, art gallery, shopping, local nightly music (Royal Room), organic grocery store, parks, trails ad Lake Washington. It is a Light Rail ride away from stadiums for Sounders soccer, Seahawks football and Mariners baseball, as well as Seattle seasonal celebrations-Sea-fair Hydroplane races and Danskin Triathlon. The apartment is e</t>
  </si>
  <si>
    <t>The Treehouse is located in the Columbia City neighborhood - an historic and amazingly active neighborhood in SE Seattle. We sit halfway between Columbia City and Lake Washington - above a large urban park. Thus the Treehouse is a quiet yet accessible place to stay in Seattle.</t>
  </si>
  <si>
    <t xml:space="preserve"> The Treehouse is near light-rail (Columbia City Station), bus service (Columbia City/Rainier Boulevard) and bike trails. We have both on and off street parking available.</t>
  </si>
  <si>
    <t>https://a2.muscache.com/ac/pictures/6514712/bb257202_original.jpg?interpolation=lanczos-none&amp;size=small&amp;output-format=jpg&amp;output-quality=70</t>
  </si>
  <si>
    <t>https://a2.muscache.com/im/pictures/6514712/bb257202_original.jpg?aki_policy=medium</t>
  </si>
  <si>
    <t>https://a2.muscache.com/ac/pictures/6514712/bb257202_original.jpg?interpolation=lanczos-none&amp;size=large_cover&amp;output-format=jpg&amp;output-quality=70</t>
  </si>
  <si>
    <t>https://a2.muscache.com/ac/pictures/6514712/bb257202_original.jpg?interpolation=lanczos-none&amp;size=x_large_cover&amp;output-format=jpg&amp;output-quality=70</t>
  </si>
  <si>
    <t>https://www.airbnb.com/users/show/2431399</t>
  </si>
  <si>
    <t xml:space="preserve">Our family has lived an essentually Pacific coast life - From Alaska to Guatemala. We have lived worked, and played throughout the landscapes and shores of North and Central Americas. Of course, there are the educational and recreational travels to Norway (Fulbright/Marshall Fund), England, France and Spain. Colleen and I are architects/landscape architects, son is in school to be one and daughter is purposefully studying anything but architecture. </t>
  </si>
  <si>
    <t>https://a2.muscache.com/ac/users/2431399/profile_pic/1339710679/original.jpg?interpolation=lanczos-none&amp;crop=w:w;*,*&amp;crop=h:h;*,*&amp;resize=50:*&amp;output-format=jpg&amp;output-quality=70</t>
  </si>
  <si>
    <t>https://a2.muscache.com/ac/users/2431399/profile_pic/1339710679/original.jpg?interpolation=lanczos-none&amp;crop=w:w;*,*&amp;crop=h:h;*,*&amp;resize=225:*&amp;output-format=jpg&amp;output-quality=70</t>
  </si>
  <si>
    <t>44th Ave S, Seattle, WA 98118, United States</t>
  </si>
  <si>
    <t>{TV,"Cable TV",Internet,"Wireless Internet",Kitchen,"Free Parking on Premises","Pets live on this property",Dog(s),Heating,"Family/Kid Friendly","Smoke Detector"}</t>
  </si>
  <si>
    <t>https://www.airbnb.com/rooms/190984</t>
  </si>
  <si>
    <t>Home in Hillman City</t>
  </si>
  <si>
    <t>Beautiful studio unit in Hillman City; featuring wood flooring, exposed brick, a full bath and kitchen. Hillman City is close to public transportation and SE Seattle convenient to most anything you want to do!  One parking space is available.</t>
  </si>
  <si>
    <t>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t>
  </si>
  <si>
    <t>Beautiful studio unit in Hillman City; featuring wood flooring, exposed brick, a full bath and kitchen. Hillman City is close to public transportation and SE Seattle convenient to most anything you want to do!  One parking space is available. Beautiful studio unit with full bathroom and kitchen available in SE Seattle two story multi-use building.  One parking space, internet, cable and great outdoor activity options near Lake Washington and Columbia City.  Long time resident serves as (website hidden)/tour and car services available. Guest has access to second story full studio unit.  There is a common entry to the building and two other private units on the second floor. I generally meet guests to deliver keys, but other arrangements are possible.  The unit must be cleaned during stays longer than one week. I love SE Seattle and in particular Rainier Valley where I've lived most of my life.  There is great diversity of people, outdoor experiences, growth and change occuring. Yes, bus</t>
  </si>
  <si>
    <t>I love SE Seattle and in particular Rainier Valley where I've lived most of my life.  There is great diversity of people, outdoor experiences, growth and change occuring.</t>
  </si>
  <si>
    <t>If you are using public transport, it is easy to catch the bus within a block, either the #7 or #9.  Just north about two miles is the Mt Baker train.</t>
  </si>
  <si>
    <t>Yes, bus service within the block, on flat ground, running every 15 to 20 minutes at most and more often during peak hours.  A quick trip to light rail.</t>
  </si>
  <si>
    <t>https://a0.muscache.com/ac/pictures/33814964/b42523bb_original.jpg?interpolation=lanczos-none&amp;size=small&amp;output-format=jpg&amp;output-quality=70</t>
  </si>
  <si>
    <t>https://a0.muscache.com/im/pictures/33814964/b42523bb_original.jpg?aki_policy=medium</t>
  </si>
  <si>
    <t>https://a0.muscache.com/ac/pictures/33814964/b42523bb_original.jpg?interpolation=lanczos-none&amp;size=large_cover&amp;output-format=jpg&amp;output-quality=70</t>
  </si>
  <si>
    <t>https://a0.muscache.com/ac/pictures/33814964/b42523bb_original.jpg?interpolation=lanczos-none&amp;size=x_large_cover&amp;output-format=jpg&amp;output-quality=70</t>
  </si>
  <si>
    <t>https://www.airbnb.com/users/show/923095</t>
  </si>
  <si>
    <t xml:space="preserve">I'm a busy self-employed property manager in SE Seattle. My son and I live in Mt Baker and have for most of our lives.  I love to cook, read, write and garden.  Can't live without chocolate.  </t>
  </si>
  <si>
    <t>https://a2.muscache.com/ac/users/923095/profile_pic/1363840412/original.jpg?interpolation=lanczos-none&amp;crop=w:w;*,*&amp;crop=h:h;*,*&amp;resize=50:*&amp;output-format=jpg&amp;output-quality=70</t>
  </si>
  <si>
    <t>https://a2.muscache.com/ac/users/923095/profile_pic/1363840412/original.jpg?interpolation=lanczos-none&amp;crop=w:w;*,*&amp;crop=h:h;*,*&amp;resize=225:*&amp;output-format=jpg&amp;output-quality=70</t>
  </si>
  <si>
    <t>Rainier Ave S, Apt A, Seattle, WA 98118, United States</t>
  </si>
  <si>
    <t>{TV,"Cable TV",Internet,"Wireless Internet",Kitchen,"Free Parking on Premises","Buzzer/Wireless Intercom",Heating,"Family/Kid Friendly","Suitable for Events","Smoke Detector","Carbon Monoxide Detector",Essentials}</t>
  </si>
  <si>
    <t>https://www.airbnb.com/rooms/1599856</t>
  </si>
  <si>
    <t>2.5 Blocks from Anywhere</t>
  </si>
  <si>
    <t>This two bedroom apartment is in the heart of Columbia City, a super-cool, historic business district. The house is 2.5 blocks from the light rail station.  Light Rail takes you directly to/from the airport or downtown Seattle in minutes.</t>
  </si>
  <si>
    <t>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unit is level with the street so there are no stairs.The washer and dryer are shared with the tenants above.   The unit is stand-alone but we are only a few blocks away.  If there is anything you need - a fondue pot, Pictionary, a needle a</t>
  </si>
  <si>
    <t xml:space="preserve">This two bedroom apartment is in the heart of Columbia City, a super-cool, historic business district. The house is 2.5 blocks from the light rail station.  Light Rail takes you directly to/from the airport or downtown Seattle in minutes. The apartment is a fully furnished two bedroom lower level of a duplex.  Floors are Pergo and carpet.  There is a W/D, dishwasher, disposal and it  looks out onto the park-like setting of a retired-school playground.  It is important to note that the space is small for a two-bedroom; a little less than 700 sq ft.  As such, while most groups of 6 have found the space to work well for them, some guests have commented that they feel it is a bit small for more than four full-sized adults.  Please use your own discretion and knowledge about how much personal space your group members require.    There are 2 beds, one double and one queen and a fold-out sofa. Included are wi-fi internet, off-street parking and a storage shed for sporting equipment, etc. The </t>
  </si>
  <si>
    <t>98118 was declared "the most diverse" zipcode in the US by the 2010 census and Columbia City has been recently declared one of Seattle's two most walkable neighborhoods. The array of restaurants within approximately 5 blocks of the house include American, Ethiopian, Filipino Italian, Japanese, Kenyan, Mediterranean, Mexican, Senegalese, Thai, Vegan and Vietnamese. The business district has many services, trendy boutiques, gift and import shops, an art gallery, a butcher, a bakery, a cultural center, live music, a movie theater, a gym, a public library, community center and a selection of parks.  PCC a large natural grocer specializing in organic foods, is a block away. The neighborhood has an abundance of parks and Stan Sayers Pits on Lake Washington is a walk away.</t>
  </si>
  <si>
    <t xml:space="preserve">One street over, May through October Columbia City hosts a farmers market every Wednesday from 3-7 pm.  The Beat Walk is a reoccurring jazz festival every 2nd Sunday from 4-9 pm, May through October. Many venues on the Rainier Strip host different musicians and you are invited to stroll between the venues. The events are free. </t>
  </si>
  <si>
    <t>This home is a geographic oddity - 2.5 blocks from anywhere. Via Light Rail, you can get to the airport in a flash or to downtown Seattle, the hub of the city's public transportation. The house has a walkability score of 97.  Off-street parking is provided for a single vehicle (or four motorcycles!).  15 minutes to downtown via car or public transportation. The neighborhood is serviced by Ubber, Lyft, Car2go and Zip Car. 1.5 blocks to #7 metro bus. I-90 is 2.5 miles away, and Snoqualmie Pass is approximately one hour east.</t>
  </si>
  <si>
    <t>https://a0.muscache.com/ac/pictures/25075000/ea4ac877_original.jpg?interpolation=lanczos-none&amp;size=small&amp;output-format=jpg&amp;output-quality=70</t>
  </si>
  <si>
    <t>https://a0.muscache.com/im/pictures/25075000/ea4ac877_original.jpg?aki_policy=medium</t>
  </si>
  <si>
    <t>https://a0.muscache.com/ac/pictures/25075000/ea4ac877_original.jpg?interpolation=lanczos-none&amp;size=large_cover&amp;output-format=jpg&amp;output-quality=70</t>
  </si>
  <si>
    <t>https://a0.muscache.com/ac/pictures/25075000/ea4ac877_original.jpg?interpolation=lanczos-none&amp;size=x_large_cover&amp;output-format=jpg&amp;output-quality=70</t>
  </si>
  <si>
    <t>https://www.airbnb.com/users/show/8527472</t>
  </si>
  <si>
    <t xml:space="preserve">Kali and Joe are a young couple of nurses who leave town on a regular basis and want their house to be used well while they are gone!  We are both native Seattleites, Kali a second generation, joe a 4th(what!?), with plenty of local knowledge should it be required.  Joe's mom, Dana (3rd gen Seattlelite), lives right near-by and drops the knowledge when we are out of town.    </t>
  </si>
  <si>
    <t>https://a1.muscache.com/ac/users/8527472/profile_pic/1377855211/original.jpg?interpolation=lanczos-none&amp;crop=w:w;*,*&amp;crop=h:h;*,*&amp;resize=50:*&amp;output-format=jpg&amp;output-quality=70</t>
  </si>
  <si>
    <t>https://a1.muscache.com/ac/users/8527472/profile_pic/1377855211/original.jpg?interpolation=lanczos-none&amp;crop=w:w;*,*&amp;crop=h:h;*,*&amp;resize=225:*&amp;output-format=jpg&amp;output-quality=70</t>
  </si>
  <si>
    <t>South Ferdinand Street, Seattle, WA 98118, United States</t>
  </si>
  <si>
    <t>{Internet,"Wireless Internet","Wheelchair Accessible",Kitchen,"Free Parking on Premises",Heating,"Family/Kid Friendly",Washer,Dryer,"Smoke Detector","Carbon Monoxide Detector",Essentials,Shampoo}</t>
  </si>
  <si>
    <t>https://www.airbnb.com/rooms/1223644</t>
  </si>
  <si>
    <t>Cozy Apt in Historic Columbia City</t>
  </si>
  <si>
    <t>Private, light filled daylight basement apartment in the heart of historic Columbia City, Seattle. Accommodates 3 people, but perfect for a couple.  *New carpet &amp; fresh paint in the bedroom as of 11/14 *Black-out shade for the bedroom added 8/15</t>
  </si>
  <si>
    <t>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nsils, pots &amp; pans supplied - Wide/deep sofa sleeps a third person - Private entrance  - Wi-fi access provided - Bluetooth enabled speaker - Linens &amp; towels are provided - Hairdryer - Iron &amp; ironing board Located just 1 block away from Historic C</t>
  </si>
  <si>
    <t>Private, light filled daylight basement apartment in the heart of historic Columbia City, Seattle. Accommodates 3 people, but perfect for a couple.  *New carpet &amp; fresh paint in the bedroom as of 11/14 *Black-out shade for the bedroom added 8/15 Light filled daylight basement apartment in the heart of Columbia City, Seattle. Accommodates 3 people, but perfect for a couple or single person. **Dog &amp; Cat friendly home. Pets are welcome with an additional fee ($20 flat fee per pet). If booking with a pet please let us know in your request so we can add the fee to your total.** A few things of note about the apartment: The ceiling height is 6' 5"or slightly more in some areas and the floor slopes a bit in the living room area. There are stairs down into the apartment, people with mobility issues may have trouble accessing the space. Apartment includes:  - Bedroom with Queen size bed &amp; dresser - 3/4 bathroom - Kitchen with stove, refrigerator, coffee maker &amp; microwave (no oven) - Dishes, ute</t>
  </si>
  <si>
    <t>Columbia City is located just South of the city center. We're a short drive (about ten minutes) from downtown, and offer a great community with lots of restaurants and shopping opportunities in local boutiques. In the summer you can't beat the views of Mt Rainier from Seward Park!</t>
  </si>
  <si>
    <t>Please note that for safety and insurance purposes, the guest who books the apartment must be one of the guests expected to stay. We do require our guests to have an updated profile picture and would love it if you could provide some background on who you are, what you do, etc when inquiring, so that we know who to expect upon check-in. We hope you understand.</t>
  </si>
  <si>
    <t>The light rail is a ten minute walk away which brings you directly to the airport or downtown. The #7 bus line can be caught on Rainier Ave which brings you downtown as well.</t>
  </si>
  <si>
    <t>https://a0.muscache.com/ac/pictures/71573473/2c2ff988_original.jpg?interpolation=lanczos-none&amp;size=small&amp;output-format=jpg&amp;output-quality=70</t>
  </si>
  <si>
    <t>https://a0.muscache.com/im/pictures/71573473/2c2ff988_original.jpg?aki_policy=medium</t>
  </si>
  <si>
    <t>https://a0.muscache.com/ac/pictures/71573473/2c2ff988_original.jpg?interpolation=lanczos-none&amp;size=large_cover&amp;output-format=jpg&amp;output-quality=70</t>
  </si>
  <si>
    <t>https://a0.muscache.com/ac/pictures/71573473/2c2ff988_original.jpg?interpolation=lanczos-none&amp;size=x_large_cover&amp;output-format=jpg&amp;output-quality=70</t>
  </si>
  <si>
    <t>https://www.airbnb.com/users/show/6674981</t>
  </si>
  <si>
    <t>Jill &amp; Jerome</t>
  </si>
  <si>
    <t xml:space="preserve">We're a professional thirty-something couple obsessed with our pets and our new home. Although we've both been in Seattle for around 6 years we just moved here to Columbia City and have quickly fallen head over heels for this neighborhood and our new home. We are loving the potential that comes with this old 1920's craftsman and can't wait to dive into the long list of home improvement projects that we have planned. We have the added benefit of a fully finished basement apartment with a private entrance which we use for out of town guests. When our family and friends are not here visiting we open the door to Airbnb and welcome the opportunity to meet many interesting people.  _x000D_
_x000D_
When we're not hosting, we love to take day trips to hike and explore all that Washington has to offer. Seattle is always beautiful, but especially so in our short lived summer. We take advantage of it while we can! </t>
  </si>
  <si>
    <t>https://a0.muscache.com/ac/users/6674981/profile_pic/1387657309/original.jpg?interpolation=lanczos-none&amp;crop=w:w;*,*&amp;crop=h:h;*,*&amp;resize=50:*&amp;output-format=jpg&amp;output-quality=70</t>
  </si>
  <si>
    <t>https://a0.muscache.com/ac/users/6674981/profile_pic/1387657309/original.jpg?interpolation=lanczos-none&amp;crop=w:w;*,*&amp;crop=h:h;*,*&amp;resize=225:*&amp;output-format=jpg&amp;output-quality=70</t>
  </si>
  <si>
    <t>{Internet,"Wireless Internet",Kitchen,"Pets Allowed","Pets live on this property",Dog(s),Cat(s),"Other pet(s)",Heating,"Smoke Detector","Carbon Monoxide Detector",Essentials,Shampoo}</t>
  </si>
  <si>
    <t>https://www.airbnb.com/rooms/3246706</t>
  </si>
  <si>
    <t>"Green" House On the Light Rail</t>
  </si>
  <si>
    <t>3 blocks away from the Columbia City light rail station, your convenient access to a 15 min ride to downtown and 20 min ride to the airport; 15 minutes walk to the vibrant Columbia City strip. Price is negotiable in exchange for garden/pet care help!</t>
  </si>
  <si>
    <t>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of respect in the space. A dish or two left in the sink overnight is not a deal breaker though. I do have a brindle Staffordshire Terrier and a Jack Russell mix. They are sweet dogs that stay on the first floor most of the time. Please coordinate with</t>
  </si>
  <si>
    <t xml:space="preserve">3 blocks away from the Columbia City light rail station, your convenient access to a 15 min ride to downtown and 20 min ride to the airport; 15 minutes walk to the vibrant Columbia City strip. Price is negotiable in exchange for garden/pet care help! Unique "Built Green" certified home built in 2013 by Martha Rose.  Built with sustainability, great indoor air quality, and lots of natural light in mind.   I also keep a shelf for you stocked with free coffee and tea as well.  I don't eat breakfast at home, so I don't have breakfast foods!  But you are free to bring your own snacks and have more than enough area in the fridge and pantry to store things. The room you will be staying has a very comfortable extra firm queen size bed, a small dresser, and a mini walk-in closet, with a shelf perfect for pulling out luggage. My roommate and I try to keep the house pretty clean throughout the week, clean really good about every 2 weeks, and in between guests, and we'd appreciate the same amount </t>
  </si>
  <si>
    <t>A neighborhood park right directly across the street from my townhouse.  It is within walking distance to a small greenbelt trail, the Historic Columbia City area and a couple of parks.  The neighborhood is adjacent to the most ethically diverse zipcode in the United States, and is quite diverse itself.  Since it's located in an urban area, there's tendency to hear some traffic noises coming off from the main road (MLK), though most of it is blocked out by the triple-pane windows and great insulation of a newer home.</t>
  </si>
  <si>
    <t>The $95 deposit covers most incidentals, like, forgetting to return the ORCA card-$5, forgetting to return the guest parking pass-$30, forgetting to return a house key - $30. and any other out of the ordinary damage. I can be flexible on price, for those on a budget, I'd expect that you'd help clean and prep the bedroom/bathroom after you leave however.</t>
  </si>
  <si>
    <t>Very convenient to the light rail and local buses.  With a car, it is quite convenient to the I-5 as well.  10 to 15 min walk to the light rail or buses, and I also have a guest pass for street parking during the working weekday hours.  Street parking does not fill up.  You would never have to find a space more than a block away from my home. Uber is also a great way to get around. Rarely would you find yourself waiting longer than 15 min since you're in the city.</t>
  </si>
  <si>
    <t>https://a2.muscache.com/ac/pictures/55981142/dd0ab095_original.jpg?interpolation=lanczos-none&amp;size=small&amp;output-format=jpg&amp;output-quality=70</t>
  </si>
  <si>
    <t>https://a2.muscache.com/im/pictures/55981142/dd0ab095_original.jpg?aki_policy=medium</t>
  </si>
  <si>
    <t>https://a2.muscache.com/ac/pictures/55981142/dd0ab095_original.jpg?interpolation=lanczos-none&amp;size=large_cover&amp;output-format=jpg&amp;output-quality=70</t>
  </si>
  <si>
    <t>https://a2.muscache.com/ac/pictures/55981142/dd0ab095_original.jpg?interpolation=lanczos-none&amp;size=x_large_cover&amp;output-format=jpg&amp;output-quality=70</t>
  </si>
  <si>
    <t>https://www.airbnb.com/users/show/9077850</t>
  </si>
  <si>
    <t>I was born and raised in Hawaii, been living in Seattle for 5 years.  I was raised to be friendly, hospitable and genuine with everyone I meet, though I am quite out and about most of the time.  I work as a structural design engineer at Boeing. If there's something you'd like to know, ASK. :)_x000D_
_x000D_
I love traveling the world and learning about other cultures, especially the cuisine.  Hence, I am not a picky eater!  I have not found 1 dish yet so far that I could not finish.</t>
  </si>
  <si>
    <t>https://a0.muscache.com/ac/users/9077850/profile_pic/1409541268/original.jpg?interpolation=lanczos-none&amp;crop=w:w;*,*&amp;crop=h:h;*,*&amp;resize=50:*&amp;output-format=jpg&amp;output-quality=70</t>
  </si>
  <si>
    <t>https://a0.muscache.com/ac/users/9077850/profile_pic/1409541268/original.jpg?interpolation=lanczos-none&amp;crop=w:w;*,*&amp;crop=h:h;*,*&amp;resize=225:*&amp;output-format=jpg&amp;output-quality=70</t>
  </si>
  <si>
    <t>South Nevada Street, Seattle, WA 98108, United States</t>
  </si>
  <si>
    <t>{TV,Internet,"Wireless Internet",Kitchen,"Free Parking on Premises","Pets live on this property",Dog(s),Heating,"Family/Kid Friendly",Washer,Dryer,"Smoke Detector","Carbon Monoxide Detector","First Aid Kit","Safety Card",Essentials,Shampoo}</t>
  </si>
  <si>
    <t>https://www.airbnb.com/rooms/1305009</t>
  </si>
  <si>
    <t>Bedroom w/ Kitchenette &amp; Bathroom</t>
  </si>
  <si>
    <t>A charming space with neighborhood amenities at your doorstep.  Close proximity to Seattle's light rail, forested walking trails, a brand new PCC Natural Market, all in the heart of Seattle's most diverse neighborhood.</t>
  </si>
  <si>
    <t>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lied</t>
  </si>
  <si>
    <t>A charming space with neighborhood amenities at your doorstep.  Close proximity to Seattle's light rail, forested walking trails, a brand new PCC Natural Market, all in the heart of Seattle's most diverse neighborhood. Just 4 miles from the heart of Seattle, this is a unique, cozy natural oasis in urban Seattle with its own private entrance. Easy access to downtown Seattle and the airport via the Link Light Rail just one block away. Rental includes: Bedroom: full-sized bed in cool, dark room makes for a night of deep sleep  Kitchenette: complete with microwave, refrigerator, oven/stove top, and basic cooking supplies;  3/4 Bathroom: stand up shower and toilet  Note: This is a basement unit with low ceilings, so it could be uncomfortable for a tall person. Shared Backyard amenities include: gas grill BBQ  herb and edibles garden  14' fully enclosed trampoline  numerous seating options  play house  fire pit  tree swing tree house chickens in enclosed chicken run *fresh linens/towels supp</t>
  </si>
  <si>
    <t>1 Block Away: Light Rail enables quick and easy access to Mariners, Sounders, and Seahawks games, as well as downtown Seattle.  4-Blocks Away: Stroll into Columbia City's historic district, a fabulous avenue offering coffee shops, toy stores, restaurants, a non-profit movie theater, music venues and more! If you are visiting May-October, don't forget to hit up the Columbia City farmers market, which was named best farmers market in the country by CNN.  Within a mile: There are over a half-dozen playgrounds and parks, including Jefferson Park, a newly revamped mega-park on top of Beacon Hill that hosts tennis courts, a skate park, walking/biking trails, Beacon Food Forest, a grand play ground and the celebrated Beacon Mountain-a uniquely designed play structure with a spray park that is summer's best refreshment!</t>
  </si>
  <si>
    <t>https://a2.muscache.com/ac/pictures/8cfa7b5a-227b-4109-87c1-21511ebcdcbb.jpg?interpolation=lanczos-none&amp;size=small&amp;output-format=jpg&amp;output-quality=70</t>
  </si>
  <si>
    <t>https://a2.muscache.com/im/pictures/8cfa7b5a-227b-4109-87c1-21511ebcdcbb.jpg?aki_policy=medium</t>
  </si>
  <si>
    <t>https://a2.muscache.com/ac/pictures/8cfa7b5a-227b-4109-87c1-21511ebcdcbb.jpg?interpolation=lanczos-none&amp;size=large_cover&amp;output-format=jpg&amp;output-quality=70</t>
  </si>
  <si>
    <t>https://a2.muscache.com/ac/pictures/8cfa7b5a-227b-4109-87c1-21511ebcdcbb.jpg?interpolation=lanczos-none&amp;size=x_large_cover&amp;output-format=jpg&amp;output-quality=70</t>
  </si>
  <si>
    <t>https://www.airbnb.com/users/show/4041295</t>
  </si>
  <si>
    <t>"Living on behalf of Other and the Future."  That is our families life motto.  We moved into this house because we wanted to be a part of a diverse neighborhood and community that was changing.  10 years later we live next to two wonderful families, adjacent to a wonderful forested park with trees, two blocks from the light rail station.</t>
  </si>
  <si>
    <t>https://a0.muscache.com/ac/users/4041295/profile_pic/1351874722/original.jpg?interpolation=lanczos-none&amp;crop=w:w;*,*&amp;crop=h:h;*,*&amp;resize=50:*&amp;output-format=jpg&amp;output-quality=70</t>
  </si>
  <si>
    <t>https://a0.muscache.com/ac/users/4041295/profile_pic/1351874722/original.jpg?interpolation=lanczos-none&amp;crop=w:w;*,*&amp;crop=h:h;*,*&amp;resize=225:*&amp;output-format=jpg&amp;output-quality=70</t>
  </si>
  <si>
    <t>{Internet,"Wireless Internet",Kitchen,Heating,"Family/Kid Friendly","Smoke Detector",Essentials}</t>
  </si>
  <si>
    <t>https://www.airbnb.com/rooms/8952253</t>
  </si>
  <si>
    <t>Clean and Comfy Columbia City Home</t>
  </si>
  <si>
    <t>Newly painted and remodeled home just 3 blocks from the commercial core of Columbia City makes for a fun yet relaxing location to enjoy what Seattle has to offer. 5 blocks to the Link Light Rail for easy transport to and from the airport or downtown</t>
  </si>
  <si>
    <t>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t>
  </si>
  <si>
    <t>Newly painted and remodeled home just 3 blocks from the commercial core of Columbia City makes for a fun yet relaxing location to enjoy what Seattle has to offer. 5 blocks to the Link Light Rail for easy transport to and from the airport or downtown We have two bedrooms, each with a firm, high-quality queen bed. A third bedroom is used as an office space. If requested, we can provide a full-sized inflatable mattress to sleep two more people. Our kitchen has all new Samsung appliances and is well-stocked for cooking. Dining table expands to accommodate up to 8. Washer/dryer in the basement. Back porch has propane BBQ and patio furniture. Large yard, quiet neighbors, sunny windows. Half-bath off the master bedroom. Full bath on the main floor. Second full-bath is in the basement. As our guest you will have access to the entire home except a few area we use to store our stuff. We will be available by phone, text, and email to answer any questions. Columbia City is a fast-growing Seattle n</t>
  </si>
  <si>
    <t>Columbia City is a fast-growing Seattle neighbor. We are a few blocks away from great restaurants, bars, shops, and music venues. We love going out to breakfast or happy hour. Short walk to Lake Washington.</t>
  </si>
  <si>
    <t>The driveway is steep so be careful while pulling in, if driving.</t>
  </si>
  <si>
    <t>About a half-mile walk from our house to the Link Light Rail, which makes getting to downtown or the airport really easy. Off-street parking available, just let us know in advance.</t>
  </si>
  <si>
    <t>https://a2.muscache.com/ac/pictures/f2dd965a-9045-4e61-9429-cbbab9fec57c.jpg?interpolation=lanczos-none&amp;size=small&amp;output-format=jpg&amp;output-quality=70</t>
  </si>
  <si>
    <t>https://a2.muscache.com/im/pictures/f2dd965a-9045-4e61-9429-cbbab9fec57c.jpg?aki_policy=medium</t>
  </si>
  <si>
    <t>https://a2.muscache.com/ac/pictures/f2dd965a-9045-4e61-9429-cbbab9fec57c.jpg?interpolation=lanczos-none&amp;size=large_cover&amp;output-format=jpg&amp;output-quality=70</t>
  </si>
  <si>
    <t>https://a2.muscache.com/ac/pictures/f2dd965a-9045-4e61-9429-cbbab9fec57c.jpg?interpolation=lanczos-none&amp;size=x_large_cover&amp;output-format=jpg&amp;output-quality=70</t>
  </si>
  <si>
    <t>https://www.airbnb.com/users/show/27811196</t>
  </si>
  <si>
    <t xml:space="preserve">I am small business owner who moved to Seattle in 2009. I just moved to the Columbia City neighborhood with my fiance and we are in love with south Seattle. I love to spend time in the mountains and count on the outdoors for my recreation, as well as community. I am active in both Seattle and Everett Mountain Rescue, in addition to the Mountaineers. </t>
  </si>
  <si>
    <t>https://a2.muscache.com/ac/pictures/eafe10dc-ee29-4923-9ab2-150e4f922e06.jpg?interpolation=lanczos-none&amp;crop=w:w;*,*&amp;crop=h:h;*,*&amp;resize=50:*&amp;output-format=jpg&amp;output-quality=70</t>
  </si>
  <si>
    <t>https://a2.muscache.com/ac/pictures/eafe10dc-ee29-4923-9ab2-150e4f922e06.jpg?interpolation=lanczos-none&amp;crop=w:w;*,*&amp;crop=h:h;*,*&amp;resize=225:*&amp;output-format=jpg&amp;output-quality=70</t>
  </si>
  <si>
    <t>{TV,Internet,"Wireless Internet",Kitchen,"Free Parking on Premises","Indoor Fireplace",Heating,"Family/Kid Friendly",Washer,Dryer,"Smoke Detector","Carbon Monoxide Detector","Fire Extinguisher",Essentials,"24-Hour Check-in",Hangers,"Hair Dryer",Iron,"Laptop Friendly Workspace"}</t>
  </si>
  <si>
    <t>https://www.airbnb.com/rooms/4041868</t>
  </si>
  <si>
    <t>Seward Park-Sleeps 10- Int'l Dist.</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t>
  </si>
  <si>
    <t>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ergent, dish soap and shower amenities.  Please bring your own if needed ********** Thank you.... Are you a true Seahawks or Mariners fan but rarely get a chance to see a game in person? Maybe you just want to check out the most populated city in the US Pacific Northwest? This Seattle  rental allows you - plus</t>
  </si>
  <si>
    <t>Entire split level got new wood flooring recently  installedIt has 3 bedrooms, 2 bathrooms, 2 car garage. It's location is great for sport fans, cruise ship travelers, Chinatown goers and guest who have a interest in neighborhoods with character.CLOSE to it ALL.  No shortage of restaurants,cafes,&amp; shops here!! This 1600 SQ. FT. Urban Split Level Home w/2 car garage is ALL yours! Just installed new flooring.  3 bedrooms (SLEEPS 10), 2 full baths, 2 car garage &amp; Laundry Room. WIFI. &amp; Basic Cable TV is complimentary.   **Upper floor  Room# 1. Consists with 1 Queen bed. 1 full bed Room #2. Consists with 1 Queen bed **Lower floor Room #3. MasterSuite-  Consists with 2 Queen beds. own bathroom for your privacy Washer dryer available for use, so please bring your own detergent.  2 car garage private parking space to enter home.  **********Max Occupancy: 10**********  **********Pet Policy: No Pets***********  ********** Complimentary Starter - couple rolls of toilet paper,  napkins, laundry de</t>
  </si>
  <si>
    <t>Great Freeway access/close to international district. close to Baseball &amp; football Stadium/close to seattle court house/ close to close freeway access/ALL sorts of foods available at your finger tips. Bus access available. 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7 MILES radius To the Monorail  3 miles On a cruise? To the port? Only 7.9 miles away.</t>
  </si>
  <si>
    <t>We have another property  located in the University District blocks to the campus. airbnb listing (phone number hidden) Seattle University District Charmer sleeps 10 http://airbnb.com/rooms/2979387</t>
  </si>
  <si>
    <t xml:space="preserve">Light rail offers easy access to everywhere you will need in downtown Seattle and to the Sea-Tac Airport.  Along with Seattle Metro, Uber, Taxi and Lyft getting around Seattle is Easy. -Bus Access:  Yes! -Light Rail Access: Yes - about 1.2 miles away from home. Great Freeway access/close to international district. close to Baseball &amp; football Stadium/close to seattle court house/ close to close freeway access/ALL sorts of foods available at your finger tips. Bus access available.cant beat this location. Accessible to everything around here. International district is only minutes away. You will find this area to have unlimited of foods variety of your choice.  No lack of food variety here!! Easy to Boeing field. Easy to airport. Easy to west Seattle. University WA. Hospitals. Amazon. Downtown Seattle. Pikes place. It's all within than 7 miles away.  To Safeco Field- 7 miles.   To downtown seattle 2 miles  To international district 5.6 miles.  To bus stop 2 blocks   EVERYTHING is within </t>
  </si>
  <si>
    <t>https://a2.muscache.com/ac/pictures/137725ab-01d1-4c96-9c27-6c918d935f4e.jpg?interpolation=lanczos-none&amp;size=small&amp;output-format=jpg&amp;output-quality=70</t>
  </si>
  <si>
    <t>https://a2.muscache.com/im/pictures/137725ab-01d1-4c96-9c27-6c918d935f4e.jpg?aki_policy=medium</t>
  </si>
  <si>
    <t>https://a2.muscache.com/ac/pictures/137725ab-01d1-4c96-9c27-6c918d935f4e.jpg?interpolation=lanczos-none&amp;size=large_cover&amp;output-format=jpg&amp;output-quality=70</t>
  </si>
  <si>
    <t>https://a2.muscache.com/ac/pictures/137725ab-01d1-4c96-9c27-6c918d935f4e.jpg?interpolation=lanczos-none&amp;size=x_large_cover&amp;output-format=jpg&amp;output-quality=70</t>
  </si>
  <si>
    <t>47th Ave S, Seattle, WA 98118, United States</t>
  </si>
  <si>
    <t>{TV,"Cable TV",Internet,"Wireless Internet",Kitchen,"Free Parking on Premises","Hot Tub","Indoor Fireplace",Heating,"Family/Kid Friendly","Suitable for Events",Washer,Dryer,"Smoke Detector","Carbon Monoxide Detector","First Aid Kit","Fire Extinguisher",Essentials,Shampoo}</t>
  </si>
  <si>
    <t>https://www.airbnb.com/rooms/8845310</t>
  </si>
  <si>
    <t>Sweet Little House</t>
  </si>
  <si>
    <t>This 1909 home is full of charm (890sf) is well laid out &amp; would be a lovely place to call home while you are in town. The front bedroom receives  lots of light &amp; has a queen bed; the smaller bedroom has a double bed. Free on-street parking.</t>
  </si>
  <si>
    <t>https://a2.muscache.com/ac/pictures/111877279/8e6e8797_original.jpg?interpolation=lanczos-none&amp;size=small&amp;output-format=jpg&amp;output-quality=70</t>
  </si>
  <si>
    <t>https://a2.muscache.com/im/pictures/111877279/8e6e8797_original.jpg?aki_policy=medium</t>
  </si>
  <si>
    <t>https://a2.muscache.com/ac/pictures/111877279/8e6e8797_original.jpg?interpolation=lanczos-none&amp;size=large_cover&amp;output-format=jpg&amp;output-quality=70</t>
  </si>
  <si>
    <t>https://a2.muscache.com/ac/pictures/111877279/8e6e8797_original.jpg?interpolation=lanczos-none&amp;size=x_large_cover&amp;output-format=jpg&amp;output-quality=70</t>
  </si>
  <si>
    <t>https://www.airbnb.com/users/show/1119024</t>
  </si>
  <si>
    <t>I have lived in Seattle since 1991 and I fell in love instantly.  Every time you turn a corner there is another stunning view.  I love seeing Mt. Rainier everyday it is visible and I love knowing that I have biked all the way around the Kallaloch Beach and back cycling the whole way around the base of the Olympics._x000D_
I still have so much to do and see here! Come visit and tell me about the amazing places you have been and I will make sure you see some of the Puget Sounds finest places.</t>
  </si>
  <si>
    <t>https://a1.muscache.com/ac/users/1119024/profile_pic/1315339382/original.jpg?interpolation=lanczos-none&amp;crop=w:w;*,*&amp;crop=h:h;*,*&amp;resize=50:*&amp;output-format=jpg&amp;output-quality=70</t>
  </si>
  <si>
    <t>https://a1.muscache.com/ac/users/1119024/profile_pic/1315339382/original.jpg?interpolation=lanczos-none&amp;crop=w:w;*,*&amp;crop=h:h;*,*&amp;resize=225:*&amp;output-format=jpg&amp;output-quality=70</t>
  </si>
  <si>
    <t>South Spencer Street, Seattle, WA 98118, United States</t>
  </si>
  <si>
    <t>{"Wireless Internet",Kitchen,"Free Parking on Premises",Heating,"Family/Kid Friendly",Washer,Dryer,"Smoke Detector","Carbon Monoxide Detector","First Aid Kit","Safety Card","Fire Extinguisher",Essentials,Shampoo}</t>
  </si>
  <si>
    <t>https://www.airbnb.com/rooms/7750477</t>
  </si>
  <si>
    <t>3 BR House Close To Light Rail</t>
  </si>
  <si>
    <t>Incredible 3 bed, 2.5 bath full home located in the lush Cheasty Greenspace. About 0.4 mile from Mt Baker Light Rail Station, providing easy access to SeaTac Airport, Downtown, Stadiums &amp; more. A forested oasis in the big city!</t>
  </si>
  <si>
    <t>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 us a message if you have any questions! :)</t>
  </si>
  <si>
    <t>Incredible 3 bed, 2.5 bath full home located in the lush Cheasty Greenspace. About 0.4 mile from Mt Baker Light Rail Station, providing easy access to SeaTac Airport, Downtown, Stadiums &amp; more. A forested oasis in the big city! This is an incredible home that you won't want to leave. Located in the Cheasty Greenspace; a forested oasis in the big city. All bedrooms are on the top floor. Master bedroom (bedroom #1) has a king-size bed, connected master bath with large jetted tub &amp; separate standing shower; also attached to a large walk-in closet. The deck pictured is connected to the master bedroom. Bedroom #2 has a queen-sized murphy bed. Bedroom #3 has a 3-person bunk bed (twin on top, full on bottom plus trundle bed). Another full bath is located next to bedrooms 2 &amp; 3. Washer &amp; dryer are also upstairs. Main floor features comfortable living room, formal dining room and large kitchen with a gas stove (oven is electric). The couch in the living room is a pull-out queen bed. Please send</t>
  </si>
  <si>
    <t>Home is located in the forested Cheasty Greenspace in Seattle, right next to the Jefferson Golf Club.  Learn more about this unique part of Seattle, visit the site (URL HIDDEN)</t>
  </si>
  <si>
    <t>Our place is furnished to accommodate infants, toddlers and small children. Baby gates are installed at the top and bottom of the stairs and at the entry to the kitchen. Many infant and toddler necessities are available at request, including Pack 'n play baby bed, stroller, bottles, kids plates, cups &amp; silverware, and a long list of other things. If you need anything to make your trip with your kids more comfortable, please ask! We are happy to help!</t>
  </si>
  <si>
    <t>Mt Baker Light Rail Station is located just 0.4 miles directly North from the home. To get to the light rail station, just follow the roadside trail North, this leads directly to the station. Nearly the entire street from the house to the light rail station is thickly wooded with very few homes. This makes for a very pleasant walk on a nice day.</t>
  </si>
  <si>
    <t>https://a1.muscache.com/ac/pictures/98546709/bf555df8_original.jpg?interpolation=lanczos-none&amp;size=small&amp;output-format=jpg&amp;output-quality=70</t>
  </si>
  <si>
    <t>https://a1.muscache.com/im/pictures/98546709/bf555df8_original.jpg?aki_policy=medium</t>
  </si>
  <si>
    <t>https://a1.muscache.com/ac/pictures/98546709/bf555df8_original.jpg?interpolation=lanczos-none&amp;size=large_cover&amp;output-format=jpg&amp;output-quality=70</t>
  </si>
  <si>
    <t>https://a1.muscache.com/ac/pictures/98546709/bf555df8_original.jpg?interpolation=lanczos-none&amp;size=x_large_cover&amp;output-format=jpg&amp;output-quality=70</t>
  </si>
  <si>
    <t>https://www.airbnb.com/users/show/40746071</t>
  </si>
  <si>
    <t>https://a0.muscache.com/ac/users/40746071/profile_pic/1438918804/original.jpg?interpolation=lanczos-none&amp;crop=w:w;*,*&amp;crop=h:h;*,*&amp;resize=50:*&amp;output-format=jpg&amp;output-quality=70</t>
  </si>
  <si>
    <t>https://a0.muscache.com/ac/users/40746071/profile_pic/1438918804/original.jpg?interpolation=lanczos-none&amp;crop=w:w;*,*&amp;crop=h:h;*,*&amp;resize=225:*&amp;output-format=jpg&amp;output-quality=70</t>
  </si>
  <si>
    <t>Cheasty Boulevard South, Seattle, WA 98144, United States</t>
  </si>
  <si>
    <t>{TV,Internet,"Wireless Internet",Kitchen,"Free Parking on Premises","Indoor Fireplace",Heating,"Family/Kid Friendly",Washer,Dryer,"Smoke Detector","Carbon Monoxide Detector","First Aid Kit","Safety Card","Fire Extinguisher",Essentials,Shampoo,"24-Hour Check-in",Hangers,Iron,"Laptop Friendly Workspace"}</t>
  </si>
  <si>
    <t>https://www.airbnb.com/rooms/7938941</t>
  </si>
  <si>
    <t>Farmhouse in the city</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Ã¼ber or drive 1 mile to the beautiful, expansive Lake Washington.</t>
  </si>
  <si>
    <t>Sanctuary in the city! Surrounded by woods, but just a 10 min walk to Mt. Baker light rail station. 2 bed and 2 baths, a cozy wood burning stove, covered front porch, farmhouse sink, and claw foot tub.  You're in the city but surrounded by woods, a chicken coop, and greenhouse!</t>
  </si>
  <si>
    <t>Surrounded by trees, but just a short walk from the light rail, our home is a restorative getaway in the middle of the city! A 5 min walk to the Mt Baker light rail station with a 10 minute train ride and you'll find yourself in downtown Seattle. We have an outdoor deck to grill fresh fish you've picked up at Pike Place Market. Take mornings slow and sip your coffee on our covered porch. You can also walk, Ã¼ber or drive 1 mile to the beautiful, expansive Lake Washington. Sanctuary in the city! Surrounded by woods, but just a 10 min walk to Mt. Baker light rail station. 2 bed and 2 baths, a cozy wood burning stove, covered front porch, farmhouse sink, and claw foot tub.  You're in the city but surrounded by woods, a chicken coop, and greenhouse! You have access to the whole house. Our property manger will be your main point of contact. Great walking trail right outside the door, your minutes from expansive Lake Washington where you can swim, bike, walk, or just lounge and read. Jefferso</t>
  </si>
  <si>
    <t>Great walking trail right outside the door, your minutes from expansive Lake Washington where you can swim, bike, walk, or just lounge and read. Jefferson Park or Seward Park are close by and beautiful parks! The light rail takes you anywhere you want to go (the museums, market, shows, etc) or your just a short drive from great restaurants and coffee shops in Columbia City.</t>
  </si>
  <si>
    <t>We have a chicken coop, we ask that you say hello but that is all. Our property manager comes by to take care of them;)</t>
  </si>
  <si>
    <t>There's parking in the driveway and your a short walk to the Mt. Baker light rail station and tons of buses.</t>
  </si>
  <si>
    <t>https://a0.muscache.com/ac/pictures/108885839/2e241e52_original.jpg?interpolation=lanczos-none&amp;size=small&amp;output-format=jpg&amp;output-quality=70</t>
  </si>
  <si>
    <t>https://a0.muscache.com/im/pictures/108885839/2e241e52_original.jpg?aki_policy=medium</t>
  </si>
  <si>
    <t>https://a0.muscache.com/ac/pictures/108885839/2e241e52_original.jpg?interpolation=lanczos-none&amp;size=large_cover&amp;output-format=jpg&amp;output-quality=70</t>
  </si>
  <si>
    <t>https://a0.muscache.com/ac/pictures/108885839/2e241e52_original.jpg?interpolation=lanczos-none&amp;size=x_large_cover&amp;output-format=jpg&amp;output-quality=70</t>
  </si>
  <si>
    <t>https://www.airbnb.com/users/show/1007123</t>
  </si>
  <si>
    <t>https://a2.muscache.com/ac/pictures/d6517c91-d877-4987-bc41-db7a908a89bb.jpg?interpolation=lanczos-none&amp;crop=w:w;*,*&amp;crop=h:h;*,*&amp;resize=50:*&amp;output-format=jpg&amp;output-quality=70</t>
  </si>
  <si>
    <t>https://a2.muscache.com/ac/pictures/d6517c91-d877-4987-bc41-db7a908a89bb.jpg?interpolation=lanczos-none&amp;crop=w:w;*,*&amp;crop=h:h;*,*&amp;resize=225:*&amp;output-format=jpg&amp;output-quality=70</t>
  </si>
  <si>
    <t>Anthony Place South, Seattle, WA 98144, United States</t>
  </si>
  <si>
    <t>{"Cable TV","Wireless Internet","Air Conditioning",Kitchen,"Free Parking on Premises","Pets live on this property","Other pet(s)","Indoor Fireplace",Heating,"Family/Kid Friendly",Washer,Dryer,"Smoke Detector","Carbon Monoxide Detector","Fire Extinguisher"}</t>
  </si>
  <si>
    <t>https://www.airbnb.com/rooms/2721575</t>
  </si>
  <si>
    <t>Columbia City apartment</t>
  </si>
  <si>
    <t>Our clean, comfortable, one bedroom apartment is located in historical Columbia City which offers shopping, bars, movie theatre, jazz club &amp; many ethnic restaurants.  We're within walking distance to bus, light rail &amp; beautiful Lake Washington!</t>
  </si>
  <si>
    <t xml:space="preserve">Our apartment is equipped with a full kitchen, 3/4 bath, living room (complete with flat screen TV/ DVD player),  spacious bedroom with a king size bed (organic cotton memory foam). The apartment has all the amenities to make your stay comfortable. </t>
  </si>
  <si>
    <t xml:space="preserve">Our clean, comfortable, one bedroom apartment is located in historical Columbia City which offers shopping, bars, movie theatre, jazz club &amp; many ethnic restaurants.  We're within walking distance to bus, light rail &amp; beautiful Lake Washington! Our apartment is equipped with a full kitchen, 3/4 bath, living room (complete with flat screen TV/ DVD player),  spacious bedroom with a king size bed (organic cotton memory foam). The apartment has all the amenities to make your stay comfortable. Separate entrance Coded lock system (no key needed) Off street parking space Free Wi/Fi Full kitchen (microwave, toaster, stove, oven, refrigerator/freezer, pots and pans &amp; cooking/serving utensils)  French coffee press (coffee/tea provided) Bathroom equipped w/ basic toiletries &amp; hair dryer Flat screen TV/DVD player DVD library Iron/ironing board Washer and dryer access (for extended stays)   We love meeting new people and are happy to answer any questions and help you navigate Seattle, but want you </t>
  </si>
  <si>
    <t xml:space="preserve">Columbia City is one of Seattle's most diverse neighborhoods offering many conveniences such as a variety of ethnic restaurants, a popular jazz club,  bakery, butcher, bars, coffee shops, a gym and unique shops. Beautiful Lake Washington is just a short walk down the hill. We're just a mile from Seward Park, which has miles of bike and walking trails, beaches, art studio, amphitheater, playground, tennis courts, covered picnic areas and a spectacular view of Mt Rainier!  </t>
  </si>
  <si>
    <t>We have a washer and dryer on the premises for extended stays.</t>
  </si>
  <si>
    <t>Buses run regularly a few blocks away and our Light Rail system is convenient, affordable and will take you downtown or to the airport in 15-20 minutes.  There's also a taxi-like service called LYFT or UBER that is much more affordable than regular taxis.  For those of you coming with a car, the  apartment has it's own off-street parking space.</t>
  </si>
  <si>
    <t>https://a2.muscache.com/ac/pictures/35515982/9684eb81_original.jpg?interpolation=lanczos-none&amp;size=small&amp;output-format=jpg&amp;output-quality=70</t>
  </si>
  <si>
    <t>https://a2.muscache.com/im/pictures/35515982/9684eb81_original.jpg?aki_policy=medium</t>
  </si>
  <si>
    <t>https://a2.muscache.com/ac/pictures/35515982/9684eb81_original.jpg?interpolation=lanczos-none&amp;size=large_cover&amp;output-format=jpg&amp;output-quality=70</t>
  </si>
  <si>
    <t>https://a2.muscache.com/ac/pictures/35515982/9684eb81_original.jpg?interpolation=lanczos-none&amp;size=x_large_cover&amp;output-format=jpg&amp;output-quality=70</t>
  </si>
  <si>
    <t>https://www.airbnb.com/users/show/6985440</t>
  </si>
  <si>
    <t xml:space="preserve">We are Seattle natives who have lived in the Columbia City neighborhood for more than 30 years. We enjoy the outdoors, kayaking, gardening, music, art, year round BBQ, and a good margarita! </t>
  </si>
  <si>
    <t>https://a2.muscache.com/ac/users/6985440/profile_pic/1399332748/original.jpg?interpolation=lanczos-none&amp;crop=w:w;*,*&amp;crop=h:h;*,*&amp;resize=50:*&amp;output-format=jpg&amp;output-quality=70</t>
  </si>
  <si>
    <t>https://a2.muscache.com/ac/users/6985440/profile_pic/1399332748/original.jpg?interpolation=lanczos-none&amp;crop=w:w;*,*&amp;crop=h:h;*,*&amp;resize=225:*&amp;output-format=jpg&amp;output-quality=70</t>
  </si>
  <si>
    <t>42nd Avenue South, Seattle, WA 98118, United States</t>
  </si>
  <si>
    <t>{TV,"Wireless Internet","Wheelchair Accessible",Kitchen,"Free Parking on Premises",Heating,Washer,Dryer,"Smoke Detector","First Aid Kit","Fire Extinguisher",Essentials,Shampoo}</t>
  </si>
  <si>
    <t>https://www.airbnb.com/rooms/1738425</t>
  </si>
  <si>
    <t>Relax in best of City and Country</t>
  </si>
  <si>
    <t>Well lit, inspiring room in newly built â€œcity cabin" home. Energy-efficient, comfortable, modern, and cozy. Less than 10 minute walk to the Columbia City light-rail station, take it to the airport or downtown (just a 10 minute ride).</t>
  </si>
  <si>
    <t>Well lit, inspiring room in newly built â€œ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t>
  </si>
  <si>
    <t>Well lit, inspiring room in newly built â€œcity cabin" home. Energy-efficient, comfortable, modern, and cozy. Less than 10 minute walk to the Columbia City light-rail station, take it to the airport or downtown (just a 10 minute ride). Well lit, inspiring room in newly built â€œ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and the new furniture looks fabulous. The house is a 6 block walk to the Columbia City light rail station. The light rail goes to the airport and into downtown</t>
  </si>
  <si>
    <t>My neighborhood has a lot of wonderful parks, greenbelts, hiking trails, and is near to Lake Washington. And delicious restaurants and cafes within walking distance.</t>
  </si>
  <si>
    <t>This is a beautiful, quiet, well-tended new home. There are solar panels on the roof.</t>
  </si>
  <si>
    <t>Yes! I'm less than a 10 minute walk to the light rail station. From there it's a 10 minute ride to downtown. There are bus lines here as well.</t>
  </si>
  <si>
    <t>https://a2.muscache.com/ac/pictures/24661147/5b0ac4e6_original.jpg?interpolation=lanczos-none&amp;size=small&amp;output-format=jpg&amp;output-quality=70</t>
  </si>
  <si>
    <t>https://a2.muscache.com/im/pictures/24661147/5b0ac4e6_original.jpg?aki_policy=medium</t>
  </si>
  <si>
    <t>https://a2.muscache.com/ac/pictures/24661147/5b0ac4e6_original.jpg?interpolation=lanczos-none&amp;size=large_cover&amp;output-format=jpg&amp;output-quality=70</t>
  </si>
  <si>
    <t>https://a2.muscache.com/ac/pictures/24661147/5b0ac4e6_original.jpg?interpolation=lanczos-none&amp;size=x_large_cover&amp;output-format=jpg&amp;output-quality=70</t>
  </si>
  <si>
    <t>https://www.airbnb.com/users/show/236709</t>
  </si>
  <si>
    <t xml:space="preserve">I host an airbnb in a newly built eco-green home. Someone is always here to welcome and support guests. I'm on the road a lot, but my vision is always present - I want my home to be great experience for all who enter its doors. And in return, I ask that those who enter my home treat it well. _x000D_
_x000D_
I enjoy associating with well-traveled people, and hearing their stories. _x000D_
_x000D_
You'll see it in my home: I like simplicity, simple lines, simple design. I pay close attention to space and how it plays with the world around it. I find peace in nature, art, science, great thoughts...things that expand my horizon and offer new perspectives. I like to travel, to listen, and to learn. I do yoga every day...it fills my body and my soul. I also hike and kayak. _x000D_
_x000D_
</t>
  </si>
  <si>
    <t>https://a1.muscache.com/ac/users/236709/profile_pic/1369985092/original.jpg?interpolation=lanczos-none&amp;crop=w:w;*,*&amp;crop=h:h;*,*&amp;resize=50:*&amp;output-format=jpg&amp;output-quality=70</t>
  </si>
  <si>
    <t>https://a1.muscache.com/ac/users/236709/profile_pic/1369985092/original.jpg?interpolation=lanczos-none&amp;crop=w:w;*,*&amp;crop=h:h;*,*&amp;resize=225:*&amp;output-format=jpg&amp;output-quality=70</t>
  </si>
  <si>
    <t>{Internet,"Wireless Internet",Kitchen,Heating,"Smoke Detector","Carbon Monoxide Detector","First Aid Kit","Fire Extinguisher",Essentials,"Laptop Friendly Workspace"}</t>
  </si>
  <si>
    <t>https://www.airbnb.com/rooms/2471659</t>
  </si>
  <si>
    <t>Charming, split-level 1BD retreat</t>
  </si>
  <si>
    <t>This cozy, rustic rental is tucked away just blocks from the heart of Columbia City, one of Seattle's up-and-coming neighborhoods featuring great new coffee shops, bars, restaurants, and shops.</t>
  </si>
  <si>
    <t>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 The house is just a short walk to the light right rail which connects you directly to SeaTac Airport and d</t>
  </si>
  <si>
    <t>This cozy, rustic rental is tucked away just blocks from the heart of Columbia City, one of Seattle's up-and-coming neighborhoods featuring great new coffee shops, bars, restaurants, and shops. This cozy, rustic rental is tucked away just blocks from the heart of Columbia City, one of Seattle's up-and-coming neighborhoods featuring great new coffee shops, bars, restaurants, and shops.  The home is completely private and the guests will not be disturbed for the duration of the stay. 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t>
  </si>
  <si>
    <t>Hillman City and Columbia City are both up-and-coming Seattle neighborhoods, with great new places popping up all the time. If your trip brings you into town on a Wednesday, be sure to take a stroll down to the wonderful Columbia City Farmers Market. Below are a few local favorites: Dining: Columbia City Ale House La Medusa Island Soul Flying Squirrel Pizza Co. Full Tilt Ice Cream The Spice Room Geraldine's Counter Tutta Bella Neapolitan Pizzeria Columbia City Bakery  Rookies Sports Bar &amp; Grill Drinks: Tin Umbrella Coffee Union Bar Empire Espresso Shops: Gather Consignment Green Eileen Andaluz</t>
  </si>
  <si>
    <t>The house is just a short walk to the light right rail which connects you directly to SeaTac Airport and downtown Seattle. There are also a number of bus routes that are easily accessible.</t>
  </si>
  <si>
    <t>https://a1.muscache.com/ac/pictures/43334114/f0bdf965_original.jpg?interpolation=lanczos-none&amp;size=small&amp;output-format=jpg&amp;output-quality=70</t>
  </si>
  <si>
    <t>https://a1.muscache.com/im/pictures/43334114/f0bdf965_original.jpg?aki_policy=medium</t>
  </si>
  <si>
    <t>https://a1.muscache.com/ac/pictures/43334114/f0bdf965_original.jpg?interpolation=lanczos-none&amp;size=large_cover&amp;output-format=jpg&amp;output-quality=70</t>
  </si>
  <si>
    <t>https://a1.muscache.com/ac/pictures/43334114/f0bdf965_original.jpg?interpolation=lanczos-none&amp;size=x_large_cover&amp;output-format=jpg&amp;output-quality=70</t>
  </si>
  <si>
    <t>https://www.airbnb.com/users/show/2824920</t>
  </si>
  <si>
    <t>Gerrit &amp; Ann</t>
  </si>
  <si>
    <t>https://a1.muscache.com/ac/users/2824920/profile_pic/1424639063/original.jpg?interpolation=lanczos-none&amp;crop=w:w;*,*&amp;crop=h:h;*,*&amp;resize=50:*&amp;output-format=jpg&amp;output-quality=70</t>
  </si>
  <si>
    <t>https://a1.muscache.com/ac/users/2824920/profile_pic/1424639063/original.jpg?interpolation=lanczos-none&amp;crop=w:w;*,*&amp;crop=h:h;*,*&amp;resize=225:*&amp;output-format=jpg&amp;output-quality=70</t>
  </si>
  <si>
    <t>{TV,"Cable TV",Internet,"Wireless Internet","Air Conditioning",Kitchen,Breakfast,"Pets live on this property",Heating,Washer,Dryer,"Smoke Detector","Carbon Monoxide Detector","First Aid Kit","Fire Extinguisher",Essentials,Shampoo}</t>
  </si>
  <si>
    <t>https://www.airbnb.com/rooms/6078382</t>
  </si>
  <si>
    <t>Farm House in the City</t>
  </si>
  <si>
    <t>Columbia City Private room* located on the main floor of the house.  Our Inviting 100 year old farm house is tucked away up a private lane but located minutes from downtown Seattle.</t>
  </si>
  <si>
    <t>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t>
  </si>
  <si>
    <t>Columbia City Private room* located on the main floor of the house.  Our Inviting 100 year old farm house is tucked away up a private lane but located minutes from downtown Seattle. An old sliding barn door offers cozy privacy in this simple, elegant room.    The room has a comfortable queen size convertible day bed with firm mattress and high thread count sheets for maximum comfort.  There are several outlets in the room, a small bedside table and wall hooks for hangables.  Bath towels and washcloth provided. Kitchen, living room and secret garden space are available for you to enjoy.  At this time kitchen use is limited to hot drinks and foods that do not require cooking or prep but,  when I cook something good expect me to offer it to you! Currently the home is occupied by 2 adults and my 6 year child.  We all love meeting people and will socialize as much or as little as you prefer.  Both adults in the household work out of the home. Columbia City is a diverse trendy neighborhood t</t>
  </si>
  <si>
    <t>Columbia City is a diverse trendy neighborhood that has become a city wide destination and is home to six bars, a number of restaurants, bakeries, coffee shops, assorted retail shops, movie theater, live music venue and a successful farmer's market on Wednesday evenings in the summer/fall.  The neighborhood hosts a bustling monthly "Beat Walk," every first Sunday, Mayâ€“October, and many of the local businesses participate with Jazz bands, open houses and art shows</t>
  </si>
  <si>
    <t>2 important notes Please look closely at the photo of the room.  The wall is a 3/4 combo solid and, glass wall.  The door is a sliding barn door which provides privacy but is not a proper locking door.  I have had renters in the room and mostly recently European musicians.  They have all enjoyed the room and house very much.  If you are a light sleeper or like to sleep in,  earplugs will be provided for your convenience This is a family house.  The house starts to come alive around 7:00am.   There are definite stretches during the day where there is quiet time in the house but also,  joyful,  talkative, musical, rambunctious moments.  If you are a parent traveling with a child, or person who will spend most of the day time exploring the city, then this is a great match for you and I would love to be your hostess.</t>
  </si>
  <si>
    <t>We are a 10 minute walk to Columbia City proper and 10 minute walk from the Columbia City or Mt Baker light rail station.  Light rail runs to and from the airport and downtown Seattle, about 20 minutes in either direction. There are also numerous bus lines nearby that lead to various neighborhoods in the city.</t>
  </si>
  <si>
    <t>https://a1.muscache.com/ac/pictures/83976737/03e24c2d_original.jpg?interpolation=lanczos-none&amp;size=small&amp;output-format=jpg&amp;output-quality=70</t>
  </si>
  <si>
    <t>https://a1.muscache.com/im/pictures/83976737/03e24c2d_original.jpg?aki_policy=medium</t>
  </si>
  <si>
    <t>https://a1.muscache.com/ac/pictures/83976737/03e24c2d_original.jpg?interpolation=lanczos-none&amp;size=large_cover&amp;output-format=jpg&amp;output-quality=70</t>
  </si>
  <si>
    <t>https://a1.muscache.com/ac/pictures/83976737/03e24c2d_original.jpg?interpolation=lanczos-none&amp;size=x_large_cover&amp;output-format=jpg&amp;output-quality=70</t>
  </si>
  <si>
    <t>https://www.airbnb.com/users/show/8373933</t>
  </si>
  <si>
    <t>https://a2.muscache.com/ac/users/8373933/profile_pic/1433289885/original.jpg?interpolation=lanczos-none&amp;crop=w:w;*,*&amp;crop=h:h;*,*&amp;resize=50:*&amp;output-format=jpg&amp;output-quality=70</t>
  </si>
  <si>
    <t>https://a2.muscache.com/ac/users/8373933/profile_pic/1433289885/original.jpg?interpolation=lanczos-none&amp;crop=w:w;*,*&amp;crop=h:h;*,*&amp;resize=225:*&amp;output-format=jpg&amp;output-quality=70</t>
  </si>
  <si>
    <t>{TV,Internet,"Wireless Internet","Air Conditioning",Kitchen,"Free Parking on Premises","Pets live on this property",Cat(s),Heating,"Family/Kid Friendly","Smoke Detector","First Aid Kit","Fire Extinguisher",Essentials}</t>
  </si>
  <si>
    <t>https://www.airbnb.com/rooms/7585688</t>
  </si>
  <si>
    <t>La Guarida...peaceful sanctuary</t>
  </si>
  <si>
    <t>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t>
  </si>
  <si>
    <t>Built this space with my own hands and the help of many others! Blessed Be! Paz e Amor! What we have here is a lovely small kitchen with a breakfast bar/social area. The bathroom is full of character with a limestone tub/shower. Open layout. :) 3 blocks from light rail station! 20 minutes from airport. 15 min from downtown. Renovated the space with my own hands and the help of good friends. labor of love. Currently in the process of making the space more awesome so... A bit of construction and such will be happening through September. Private bedroom Shared living room, kitchen, deck, garden full of edibles, and fire pit for evening enjoyment. I am here to help with anything you need as far as what to do around town, how to best get around, and many other things, just ask. I love that my neighborhood is consistently getting better. A 1 block street backed up to a green belt. This makes for an urban/ rural paradox feel. 1 block away is a major thoroughfare that leads to all the city has</t>
  </si>
  <si>
    <t>I love that my neighborhood is consistently getting better. A 1 block street backed up to a green belt. This makes for an urban/ rural paradox feel. 1 block away is a major thoroughfare that leads to all the city has to offer. A 20 minute walk through parks and interesting neighborhoods leads you to a quaint beach on lake Washington with swimming area, and many other sweet features. there are multiple restaurants and coffee shops in the near vicinity. My favorites are...  Mioposto, coffee shop, bar, and restaurant that serves traditional wood-fired pizza, and many other scrumptious Italian fare!  Thai Recipe, hole in the wall restaurant that consistently makes the stomach happy without breaking the bank! Cafe Ibex, A bar and restaurant that serves Eritrean/Ethiopian cuisine all the way til 2 am... If you want to catch some nightlife flare then you can go multiple directions...  I'll answer those questions when we see you here! :) Love all around!</t>
  </si>
  <si>
    <t xml:space="preserve"> I love that my neighborhood is consistently getting better. A 1 block street backed up to a green belt. 1 block away is a major thoroughfare that leads to all the city has to offer. This makes for an urban/ rural paradox feel. Love it!</t>
  </si>
  <si>
    <t>https://a0.muscache.com/ac/pictures/107728141/408d9286_original.jpg?interpolation=lanczos-none&amp;size=small&amp;output-format=jpg&amp;output-quality=70</t>
  </si>
  <si>
    <t>https://a0.muscache.com/im/pictures/107728141/408d9286_original.jpg?aki_policy=medium</t>
  </si>
  <si>
    <t>https://a0.muscache.com/ac/pictures/107728141/408d9286_original.jpg?interpolation=lanczos-none&amp;size=large_cover&amp;output-format=jpg&amp;output-quality=70</t>
  </si>
  <si>
    <t>https://a0.muscache.com/ac/pictures/107728141/408d9286_original.jpg?interpolation=lanczos-none&amp;size=x_large_cover&amp;output-format=jpg&amp;output-quality=70</t>
  </si>
  <si>
    <t>{Internet,"Wireless Internet","Wheelchair Accessible",Kitchen,"Free Parking on Premises","Smoking Allowed","Pets Allowed","Pets live on this property",Dog(s),Heating,"Family/Kid Friendly","Suitable for Events",Washer,Dryer,"Smoke Detector",Essentials,Shampoo}</t>
  </si>
  <si>
    <t>https://www.airbnb.com/rooms/3120652</t>
  </si>
  <si>
    <t>2 Bedroom Columbia City Home</t>
  </si>
  <si>
    <t>Enjoy my 2 bedroom, 1 bath getaway in Columbia City. Has a master bedroom and guest room with closet space. A backyard with a grill and table and chairs.  Columbia City is a neighborhood with early Seattle history dating back to the early 1900s.</t>
  </si>
  <si>
    <t>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restrictions. I am about 1/2 mile from the link light rail which goes directly to downtown Seattle and all the way out to the airport. There is also a bus stop at the end of my block as well.  Backyard, Grill, Deck with tables and chairs. Large r</t>
  </si>
  <si>
    <t xml:space="preserve">Enjoy my 2 bedroom, 1 bath getaway in Columbia City. Has a master bedroom and guest room with closet space. A backyard with a grill and table and chairs.  Columbia City is a neighborhood with early Seattle history dating back to the early 1900s. Enjoy my 2 bedroom, 1 bath getaway in Columbia City. Has a master bedroom and guest room with closet space. A backyard with a grill and table and chairs.  Walking distance to light rail, local restaurants, Lake Washington, Genesee and Seward Park My home is a a quaint little place built in 1908 with an updated interior and amenities of a modern home.  Backyard, Grill, Deck with tables and chairs. Large refrigerator and freezer. Note that I do not washer and dryer availability but I can provide a laundry service if needed for longer stays.  All of my guests will have the home to themselves. If I do happen to stop by during a guests stay for any reason I will always be in contact first. Street parking is readily available without and day or time </t>
  </si>
  <si>
    <t>Columbia City is an up and coming neighborhood which is becoming more gentrified in recent years. Close to Lake Washington, a playfield, a newly opened PCC and lovely downtown area, it has many charming aspects. With that in mind some of the surrounding areas are still being redeveloped and I like to give transparency to guests that the neighborhood itself may be a different experience from a traditional suburban neighborhood experience. As a single female, I have felt very safe living in this neighborhood and have great neighbors and families living on my street. Read reviews from other guests, feel free to ask me any questions ahead of time and research the Columbia City neighborhood on the internet.  Columbia City is a neighborhood with early Seattle history dating back to the early 1900s. Known as an up and coming neighborhood, it's walking distance to several restaurants, bars, a movie theater and live music theater as well as local surrounding Lake Washington. It's about a 10 min</t>
  </si>
  <si>
    <t>Light Rail #7 Bus Uber Car2Go Taxis</t>
  </si>
  <si>
    <t>https://a2.muscache.com/ac/pictures/43539928/484e6ea1_original.jpg?interpolation=lanczos-none&amp;size=small&amp;output-format=jpg&amp;output-quality=70</t>
  </si>
  <si>
    <t>https://a2.muscache.com/im/pictures/43539928/484e6ea1_original.jpg?aki_policy=medium</t>
  </si>
  <si>
    <t>https://a2.muscache.com/ac/pictures/43539928/484e6ea1_original.jpg?interpolation=lanczos-none&amp;size=large_cover&amp;output-format=jpg&amp;output-quality=70</t>
  </si>
  <si>
    <t>https://a2.muscache.com/ac/pictures/43539928/484e6ea1_original.jpg?interpolation=lanczos-none&amp;size=x_large_cover&amp;output-format=jpg&amp;output-quality=70</t>
  </si>
  <si>
    <t>https://www.airbnb.com/users/show/9582031</t>
  </si>
  <si>
    <t>I'm a homeowner who travels frequently for work. I love my job, home and my friends! When I'm not traveling, I love frequenting the local farmers market, hiking local trails,  or riding my bike around Lake Washington. I really enjoy the area I live and supporting the local restaurants. I'm also an open book if anyone needs advise on what to check out around Seattle.</t>
  </si>
  <si>
    <t>https://a2.muscache.com/ac/users/9582031/profile_pic/1400770480/original.jpg?interpolation=lanczos-none&amp;crop=w:w;*,*&amp;crop=h:h;*,*&amp;resize=50:*&amp;output-format=jpg&amp;output-quality=70</t>
  </si>
  <si>
    <t>https://a2.muscache.com/ac/users/9582031/profile_pic/1400770480/original.jpg?interpolation=lanczos-none&amp;crop=w:w;*,*&amp;crop=h:h;*,*&amp;resize=225:*&amp;output-format=jpg&amp;output-quality=70</t>
  </si>
  <si>
    <t>38th Avenue South, Seattle, WA 98118, United States</t>
  </si>
  <si>
    <t>{TV,Internet,"Wireless Internet","Air Conditioning",Kitchen,"Free Parking on Premises",Heating,"Family/Kid Friendly","Smoke Detector","Carbon Monoxide Detector","First Aid Kit","Fire Extinguisher",Essentials,Shampoo}</t>
  </si>
  <si>
    <t>https://www.airbnb.com/rooms/4922836</t>
  </si>
  <si>
    <t>Private bed/bath in stylish twnhome</t>
  </si>
  <si>
    <t>Private bedroom with ensuite bathroom in quiet neighborhood near vibrant Columbia City. Light rail is 4 blocks away and gets you downtown or to the airport in 20 minutes. Free street parking right out front. Hablo espaÃ±ol.</t>
  </si>
  <si>
    <t>Brand new and ultra stylish (I think so!) 2 br / 2.5 bath town home. The BnB consists of one bedroom and the attached bathroom. Common areas are shared with me, the homeowner.</t>
  </si>
  <si>
    <t>Private bedroom with ensuite bathroom in quiet neighborhood near vibrant Columbia City. Light rail is 4 blocks away and gets you downtown or to the airport in 20 minutes. Free street parking right out front. Hablo espaÃ±ol. Brand new and ultra stylish (I think so!) 2 br / 2.5 bath town home. The BnB consists of one bedroom and the attached bathroom. Common areas are shared with me, the homeowner. Guests have full access to downstairs kitchen/living space and are free to prepare their own meals. You'll have your own key to come and go as you please. I became an AirBnB host so I could share this incredible city and its distinct neighborhoods with visitors.  I provide a getting around guide with transit tips, a restaurant/attractions list, and safety information. I will also help you plan your stay, whether that means getting in, choosing a hike, or planning a night out.  This is a residential neighborhood located a short drive from Columbia City, Georgetown, Seward Park, and West Seattle.</t>
  </si>
  <si>
    <t>This is a residential neighborhood located a short drive from Columbia City, Georgetown, Seward Park, and West Seattle. These areas get less attention than the downtown neighborhoods but they are not to be overlooked!</t>
  </si>
  <si>
    <t>- Yes, of course there is wifi. The password is posted downstairs. - Winter: turn off the thermostat when you're not in the room - Sunmer: Use the fan and/or open the windows - As of July 2015, I now have a coffeemaker!</t>
  </si>
  <si>
    <t>The Link light rail runs between downtown and the airport every 8-15 minutes until midnight. The 8 bus is located right outside on MLK, making stops in the Central District, Capitol Hill, and Seattle Center/Queen Anne. You'll be able to get around most easily if you have a car but it's not necessary.</t>
  </si>
  <si>
    <t>https://a2.muscache.com/ac/pictures/73307617/9556edb0_original.jpg?interpolation=lanczos-none&amp;size=small&amp;output-format=jpg&amp;output-quality=70</t>
  </si>
  <si>
    <t>https://a2.muscache.com/im/pictures/73307617/9556edb0_original.jpg?aki_policy=medium</t>
  </si>
  <si>
    <t>https://a2.muscache.com/ac/pictures/73307617/9556edb0_original.jpg?interpolation=lanczos-none&amp;size=large_cover&amp;output-format=jpg&amp;output-quality=70</t>
  </si>
  <si>
    <t>https://a2.muscache.com/ac/pictures/73307617/9556edb0_original.jpg?interpolation=lanczos-none&amp;size=x_large_cover&amp;output-format=jpg&amp;output-quality=70</t>
  </si>
  <si>
    <t>https://www.airbnb.com/users/show/11775</t>
  </si>
  <si>
    <t>I like to play tennis</t>
  </si>
  <si>
    <t>https://a0.muscache.com/ac/users/11775/profile_pic/1372806787/original.jpg?interpolation=lanczos-none&amp;crop=w:w;*,*&amp;crop=h:h;*,*&amp;resize=50:*&amp;output-format=jpg&amp;output-quality=70</t>
  </si>
  <si>
    <t>https://a0.muscache.com/ac/users/11775/profile_pic/1372806787/original.jpg?interpolation=lanczos-none&amp;crop=w:w;*,*&amp;crop=h:h;*,*&amp;resize=225:*&amp;output-format=jpg&amp;output-quality=70</t>
  </si>
  <si>
    <t>{TV,"Cable TV",Internet,"Wireless Internet",Kitchen,"Free Parking on Premises","Indoor Fireplace",Heating,Washer,Dryer,"Smoke Detector","Carbon Monoxide Detector","Safety Card",Essentials,Shampoo}</t>
  </si>
  <si>
    <t>https://www.airbnb.com/rooms/1433440</t>
  </si>
  <si>
    <t>Near Columbia City Light Rail</t>
  </si>
  <si>
    <t>Beautiful private room in a new modern home in the trendy Columbia City area of SE Seattle. Just few blocks from the light rail, restaurants and shops. Enjoy a natural latex matters, private bath, cable TV in room and WIFI.</t>
  </si>
  <si>
    <t>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t>
  </si>
  <si>
    <t>Beautiful private room in a new modern home in the trendy Columbia City area of SE Seattle. Just few blocks from the light rail, restaurants and shops. Enjoy a natural latex matters, private bath, cable TV in room and WIFI. The home is a new designer home conveniently located near the historic Columbia City Neighborhood where guests can visit coffee shops, restaurants, bars, shops, a movie theater and live theater. It is three blocks from the light rail to get to downtown (just six miles) and to the airport (10 miles). I will provide coffee, tea for  you to make the first two days of your stay. I will also provide shampoo, conditioner, soap and a hair dryer.  The (SENSITIVE CONTENTS HIDDEN) street view is not accurate. The photos were taken a couple years ago before the homes in the neighborhood were complete. Guests have a private bedroom with double bed equipped with a comfortable latex mattress. There is a TV with internet access via  Roku and  can view Netflix and Amazon Prime in t</t>
  </si>
  <si>
    <t>I love the historic Columbia City neighborhood  with an 80 walk score. I love being close to the light rail and the local library.  It is also just a couple of miles from Seward Park with a walking/biking trail along the water and trails through the forest with first and second growth trees.</t>
  </si>
  <si>
    <t>Columbia City Link Light Rail Station is a 10 minute walk away.  (website hidden)</t>
  </si>
  <si>
    <t xml:space="preserve">The Link Light Rail Station is a few blocks away where you can go downtown and to the airport. There are buses close by as well. Another option for transportation is Car2Go. There are shops, restaurants, bars and theaters a half mile walk from the house. </t>
  </si>
  <si>
    <t>https://a0.muscache.com/ac/pictures/29494096/0a1ff3f8_original.jpg?interpolation=lanczos-none&amp;size=small&amp;output-format=jpg&amp;output-quality=70</t>
  </si>
  <si>
    <t>https://a0.muscache.com/im/pictures/29494096/0a1ff3f8_original.jpg?aki_policy=medium</t>
  </si>
  <si>
    <t>https://a0.muscache.com/ac/pictures/29494096/0a1ff3f8_original.jpg?interpolation=lanczos-none&amp;size=large_cover&amp;output-format=jpg&amp;output-quality=70</t>
  </si>
  <si>
    <t>https://a0.muscache.com/ac/pictures/29494096/0a1ff3f8_original.jpg?interpolation=lanczos-none&amp;size=x_large_cover&amp;output-format=jpg&amp;output-quality=70</t>
  </si>
  <si>
    <t>https://www.airbnb.com/users/show/7703876</t>
  </si>
  <si>
    <t xml:space="preserve">I'm a public school teacher and active politically. I live in the neighborhood where I teach and am very connected to my community. I'm active and love skiing most weekends. I enjoy training and walking my new dog. </t>
  </si>
  <si>
    <t>https://a1.muscache.com/ac/users/7703876/profile_pic/1389161876/original.jpg?interpolation=lanczos-none&amp;crop=w:w;*,*&amp;crop=h:h;*,*&amp;resize=50:*&amp;output-format=jpg&amp;output-quality=70</t>
  </si>
  <si>
    <t>https://a1.muscache.com/ac/users/7703876/profile_pic/1389161876/original.jpg?interpolation=lanczos-none&amp;crop=w:w;*,*&amp;crop=h:h;*,*&amp;resize=225:*&amp;output-format=jpg&amp;output-quality=70</t>
  </si>
  <si>
    <t>{TV,Internet,"Wireless Internet","Air Conditioning",Kitchen,"Pets live on this property",Dog(s),"Indoor Fireplace",Heating,"Family/Kid Friendly",Washer,Dryer,"Smoke Detector","Carbon Monoxide Detector","First Aid Kit",Essentials,Shampoo,Hangers,"Hair Dryer",Iron,"Laptop Friendly Workspace"}</t>
  </si>
  <si>
    <t>https://www.airbnb.com/rooms/2980762</t>
  </si>
  <si>
    <t>Private Room and Bath</t>
  </si>
  <si>
    <t xml:space="preserve">My home is in Hillman City, Columbia City's cooler cousin to the south.  Bars and restaurants a short walk away. Easy access to the airport and city center by rail or bus. This neighborhood is a great way to see the real, less touristy Seattle. </t>
  </si>
  <si>
    <t xml:space="preserve">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t>
  </si>
  <si>
    <t>My home is in Hillman City, Columbia City's cooler cousin to the south.  Bars and restaurants a short walk away. Easy access to the airport and city center by rail or bus. This neighborhood is a great way to see the real, less touristy Seattle.  This is a private room with an adjacent bath.  it's a really light and airy basement with high ceilings -  and very cool when the weather is hot. Please be aware that access to this room is down a steep (but very stable) staircase.  If you have trouble negotiating stairs, this probably isn't the right place for you. Guests will have access to their room and bath of course, a great sitting area in the backyard/garden and use of kitchen to store food.  I do ask that guests not cook in the kitchen. I'll be coming and going during your stay - glad for a chat here and there and also glad to leave you to your privacy. Hillman City is in zip code 98118 - according to NPR, the most diverse zip code in the county.  People here are from all over the worl</t>
  </si>
  <si>
    <t>Hillman City is in zip code 98118 - according to NPR, the most diverse zip code in the county.  People here are from all over the world and it makes for a really great place.  The neighborhood has a couple of bars/restaurants and is a 10 minute walk to the larger, downtown, Columbia City neighborhood. The light rail trip from Sea-Tac Airport is about 20 minutes and downtown is a quick 15-20 minute drive/bus/light rail ride away with no traffic.  Note, the bus stop nearest the house is just a block and a half away, but the light rail stop is a 15-20 minute walk or quick bus ride.</t>
  </si>
  <si>
    <t xml:space="preserve">Bus lines are about a block away and the light rail is about a 15-20 minute easy walk. Street parking is free and plentiful. </t>
  </si>
  <si>
    <t>https://a0.muscache.com/ac/pictures/47608284/fcd2d472_original.jpg?interpolation=lanczos-none&amp;size=small&amp;output-format=jpg&amp;output-quality=70</t>
  </si>
  <si>
    <t>https://a0.muscache.com/im/pictures/47608284/fcd2d472_original.jpg?aki_policy=medium</t>
  </si>
  <si>
    <t>https://a0.muscache.com/ac/pictures/47608284/fcd2d472_original.jpg?interpolation=lanczos-none&amp;size=large_cover&amp;output-format=jpg&amp;output-quality=70</t>
  </si>
  <si>
    <t>https://a0.muscache.com/ac/pictures/47608284/fcd2d472_original.jpg?interpolation=lanczos-none&amp;size=x_large_cover&amp;output-format=jpg&amp;output-quality=70</t>
  </si>
  <si>
    <t>https://www.airbnb.com/users/show/15204387</t>
  </si>
  <si>
    <t>Hi - I hope you'll consider staying with me during your visit to Seattle. If you have questions - feel free to ask away.  Hope to see you soon.</t>
  </si>
  <si>
    <t>https://a2.muscache.com/ac/users/15204387/profile_pic/1399446631/original.jpg?interpolation=lanczos-none&amp;crop=w:w;*,*&amp;crop=h:h;*,*&amp;resize=50:*&amp;output-format=jpg&amp;output-quality=70</t>
  </si>
  <si>
    <t>https://a2.muscache.com/ac/users/15204387/profile_pic/1399446631/original.jpg?interpolation=lanczos-none&amp;crop=w:w;*,*&amp;crop=h:h;*,*&amp;resize=225:*&amp;output-format=jpg&amp;output-quality=70</t>
  </si>
  <si>
    <t>46th Avenue South, Seattle, WA 98118, United States</t>
  </si>
  <si>
    <t>{"Wireless Internet","Free Parking on Premises","Pets live on this property",Dog(s),Cat(s),Heating,"Family/Kid Friendly",Essentials,Shampoo}</t>
  </si>
  <si>
    <t>https://www.airbnb.com/rooms/1733747</t>
  </si>
  <si>
    <t>Relax in best of City Green Living</t>
  </si>
  <si>
    <t xml:space="preserve">Well lit, inspiring room in newly built â€œ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it will go to the North end of Seattle). The neighborhood is intentionally diverse. It's an inspiring area to live in and I would imagine equally as inspiring to visit. There are supermarkets, art galleries, and cafes nearby. It is a </t>
  </si>
  <si>
    <t xml:space="preserve">Well lit, inspiring room in newly built â€œcity cabin" home. Energy-efficient, comfortable, modern, and cozy. Less than 10 minute walk to the Columbia City light-rail station, take it to the airport or downtown (just a 10 minute ride). Well lit, inspiring room in newly built â€œcity cabin" home. Energy-efficient, comfortable, modern, and cozy. The room has a pine floor, wood beamed ceilings, led lighting and a cheerful view. Less than 10 minute walk from the Columbia City light-rail station, take it to the airport or downtown (10 minute ride). I just bought the house. It is clean, fresh, and new. I love the cabin-like modern feeling - a mixture of city and country. There are three floors. Two bedrooms on the 2nd floor share one bathroom. And there's a  powder room on the first floor. The furniture in the photos is not there anymore, it still looks fabulous. The house is a 6 block walk to the Columbia City light rail station. The light rail goes to the airport and into downtown (eventually </t>
  </si>
  <si>
    <t>https://a0.muscache.com/ac/pictures/24610726/fe0e85cf_original.jpg?interpolation=lanczos-none&amp;size=small&amp;output-format=jpg&amp;output-quality=70</t>
  </si>
  <si>
    <t>https://a0.muscache.com/im/pictures/24610726/fe0e85cf_original.jpg?aki_policy=medium</t>
  </si>
  <si>
    <t>https://a0.muscache.com/ac/pictures/24610726/fe0e85cf_original.jpg?interpolation=lanczos-none&amp;size=large_cover&amp;output-format=jpg&amp;output-quality=70</t>
  </si>
  <si>
    <t>https://a0.muscache.com/ac/pictures/24610726/fe0e85cf_original.jpg?interpolation=lanczos-none&amp;size=x_large_cover&amp;output-format=jpg&amp;output-quality=70</t>
  </si>
  <si>
    <t>https://www.airbnb.com/rooms/1455269</t>
  </si>
  <si>
    <t>Private Seattle/Columbia City MIL</t>
  </si>
  <si>
    <t>Good News:  MIL apartment in a fenced garden space.  Bus lines, Light Rail, grocery store, banks, and restaurants within walking distance.  Free street parking. Easy access to downtown and the airport.  Not So Good News: 35 stairs to reach the apt!</t>
  </si>
  <si>
    <t>-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ations - Fill out your Profile - Upload a photo of yourself When inquiring, please: - Note THERE ARE 35 STAIRS THAT LEAD TO THE APARTMENT.  Yes, I said it again, in case you missed it the first two times! - Let us know what brings you to Seattle, an</t>
  </si>
  <si>
    <t>Good News:  MIL apartment in a fenced garden space.  Bus lines, Light Rail, grocery store, banks, and restaurants within walking distance.  Free street parking. Easy access to downtown and the airport.  Not So Good News: 35 stairs to reach the apt! - 1,000 sf interior space - 3 bedrooms (one Queen, one Full, one twin foldout). The 3rd bedroom is small but has a closet, window and privacy door. - Living room Full Sofa Bed - 1 bath - Fireplace (wood provided Feb, Mar &amp; Oct) - Stove, Refrigerator, Microwave, Coffeemaker, Teapot, Toaster - Complimentary coffee, tea, water, snacks - Spices, dishes, utensils, pots/pans - Wi-Fi, Cable - Towels and Linens - Pack and Play for Infants - Basic toiletries, hair dryer, Iron and board - Picnic table - Outdoor grill (charcoal, lighter fluid, and utensils provided) Before requesting a reservation, please: - Read the entire listing  - Note that 35 STAIRS LEAD TO THE APT - Review the Cancellation Policy - Read the House Rules - Have at least two Verific</t>
  </si>
  <si>
    <t xml:space="preserve">This zip code is said to be the most culturally and economically diverse neighborhood in the Pacific Northwest.  Having grown up in Los Angeles, where socio-economic lines are clearly drawn, I can say with certainty that the lines are pleasantly blurred in the City of Seattle. Our street includes new "green" houses, along with small, turn of the century homes. Our home falls somewhere in-between and was built in the 1960s. </t>
  </si>
  <si>
    <t>- As mentioned, we live upstairs where there are hardwood floors. We are mindful of sound transference, but you will hear our footsteps. - As much as we love dogs, we are unable to accommodate your pets. - Children are welcome  - NO smoking inside  - The $20 per person per night over four (4) guests also applies to children aged four or older - Third-party bookings are not accepted. - We do not show the house in advance of a reservation. - There is a maximum 13-day stay - If possible, we'll accommodate an earlier check-in or later check-out - We host from mid-February to October - Apr to Sep:        $125 p/night, $825 weekly - Oct, Feb, Mar:  $115 p/night, $755 weekly - Garden growing season is typically May to September.  By then, we get lazy about gardening.</t>
  </si>
  <si>
    <t>- 10-minute walk to Columbia City where there are restaurants, pubs, live entertainment, a bakery, a butcher shop, bank, and a library.  - 5-minute walk to buses that can take you downtown, Capitol Hill, the University of Washington and points beyond.   - 5-minute walk to grocery store, Starbucks, Ross Department Store, laundromat - 15-minute walk to Light Rail that's convenient for a 20 minute ride to/from the airport and downtown sites (Stadiums, Pioneer Square, shopping, Space Needle, Pike Place Market, Seattle Art Museum, movie and live theaters, restaurants and pubs). - 5-minute drive to beautiful Lake Washington for biking and walking trails</t>
  </si>
  <si>
    <t>https://a1.muscache.com/ac/pictures/21704889/edb0d5c6_original.jpg?interpolation=lanczos-none&amp;size=small&amp;output-format=jpg&amp;output-quality=70</t>
  </si>
  <si>
    <t>https://a1.muscache.com/im/pictures/21704889/edb0d5c6_original.jpg?aki_policy=medium</t>
  </si>
  <si>
    <t>https://a1.muscache.com/ac/pictures/21704889/edb0d5c6_original.jpg?interpolation=lanczos-none&amp;size=large_cover&amp;output-format=jpg&amp;output-quality=70</t>
  </si>
  <si>
    <t>https://a1.muscache.com/ac/pictures/21704889/edb0d5c6_original.jpg?interpolation=lanczos-none&amp;size=x_large_cover&amp;output-format=jpg&amp;output-quality=70</t>
  </si>
  <si>
    <t>https://www.airbnb.com/users/show/7804761</t>
  </si>
  <si>
    <t xml:space="preserve">We've only been hosting since August 2013 but it seems like years (in a good way!).  We've met many interesting people, the vast majority of whom, I've personally welcomed.  That's one of the best parts of being a host ... meeting the guests and sharing the comforts of the apartment. We tried to create a tranquil environment where guests can relax and feel comfortable.  Our guests often comment that the space is like a home-away-from-home and that they prefer and appreciate the organic experience that can't be found in a hotel.  _x000D_
_x000D_
I'm the front of the house, and Ralph, my hubby of 27 years, runs the back of the house.  He is masterful at carpentry, electrical, mechanical, and plumbing work, can turn leftovers into dishes worthy of Food &amp; Wine publication, and is as tender as a kitten with our grandkids.  _x000D_
_x000D_
I'm a quasi-foodie expanding on my culinary skills and choices.  Translation:  I like to eat!  I also enjoy gardening, and our gardens are a constant work in progress. I'm crazy about my family and particularly enjoy hanging out with my daughter and the grandkiddos, who, like their grandfather, have a quick-witted, abnormally twisted sense of humor that keeps me in stiches. _x000D_
_x000D_
We want you to enjoy your stay and have found that the best chance of success is to communicate, communicate, and communicate some more.  _x000D_
_x000D_
We believe that our listing description and photos truly depict what you can expect, and we encourage you to ask questions to ensure that our place is a good fit. _x000D_
_x000D_
I hope that after you've read our profile, our property description, House Rules and Cancellation policy, and answered and asked questions (don't be shy!), you will choose to stay with us._x000D_
</t>
  </si>
  <si>
    <t>https://a0.muscache.com/ac/users/7804761/profile_pic/1375290515/original.jpg?interpolation=lanczos-none&amp;crop=w:w;*,*&amp;crop=h:h;*,*&amp;resize=50:*&amp;output-format=jpg&amp;output-quality=70</t>
  </si>
  <si>
    <t>https://a0.muscache.com/ac/users/7804761/profile_pic/1375290515/original.jpg?interpolation=lanczos-none&amp;crop=w:w;*,*&amp;crop=h:h;*,*&amp;resize=225:*&amp;output-format=jpg&amp;output-quality=70</t>
  </si>
  <si>
    <t>{TV,"Cable TV",Internet,"Wireless Internet",Kitchen,"Pets live on this property",Dog(s),"Indoor Fireplace",Heating,"Family/Kid Friendly","Smoke Detector","Carbon Monoxide Detector","First Aid Kit","Fire Extinguisher",Essentials,Shampoo,Hangers,"Hair Dryer",Iron,"Laptop Friendly Workspace"}</t>
  </si>
  <si>
    <t>https://www.airbnb.com/rooms/1457330</t>
  </si>
  <si>
    <t>Family Home for Urban Travelers</t>
  </si>
  <si>
    <t>Located in Seattle's sweet and trendy neighborhood of Columbia City. Walk to restaurants, cafes, the lightrail downtown or to the airport. The house is filled with art, very family friendly, spacious, comfortable and welcoming. We'd love to host you!</t>
  </si>
  <si>
    <t>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rgeous bathroom with shower. All together, the home has three full/queen beds and two sleeping couches that can be made up for additional guests if requested, making the home able to accommodate 6 guests. Please note that in your reservation request a</t>
  </si>
  <si>
    <t>Located in Seattle's sweet and trendy neighborhood of Columbia City. Walk to restaurants, cafes, the lightrail downtown or to the airport. The house is filled with art, very family friendly, spacious, comfortable and welcoming. We'd love to host you! Open concept home with two floors of comfortable living space where guests can also have privacy and space to spread out. The backyard is massive with a playground, fruit trees, blackberries, outdoor dining table and a grill. Our home is suitable for both adults looking for a great Seattle get-away with access to wonderful neighborhoods, dining, transportation - and for families with children (we have two children), so we offer all kiddo amenities like travel crib, bunk bed, high chair, toys, upon request. Upstairs has two bedrooms (one w/bunk beds best for kids, one w/new queen bed), downstairs has been completely renovated and updated in 2014 with a bedroom, beautiful den with flat screen TV for Netflix or Hulu, couch, play area and a go</t>
  </si>
  <si>
    <t>Columbia City is a very sweet little neighborhood in South Seattle. It is in the city, near downtown, the International District, and beautiful Lake Washington (check out Seward Park!). The "downtown" area of the neighborhood has cafes, shops, pubs, sushi, raw bar, Thai, Italian, seafood, great bbq, kids stores, excellent coffee, a library, and more. Great for families and couples on a romantic get-away wanting to see the sites of Seattle, but be in a quieter, walkable, family friendly area. You can also jump on the lightrail with stops less than 5 blocks away for a date night downtown, great shopping, or to visit the International District for dim sum. For families with children we are close to wonderful parks, including Seward Park with a beautiful 3.5 mile loop on Lake Washington and Jefferson Park with a splash park and picnic areas.</t>
  </si>
  <si>
    <t>We are LGBTQ friendly! I work for a wonderful organization that serves youth in LGBT families and so we are a safe host for all families.</t>
  </si>
  <si>
    <t>Check out Seattle's Sound Transit web site. We are just 5 blocks to two lightrail stops and near many major bus lines. We also have parking for 3 cars in the driveway.</t>
  </si>
  <si>
    <t>https://a2.muscache.com/ac/pictures/66688338/5773f791_original.jpg?interpolation=lanczos-none&amp;size=small&amp;output-format=jpg&amp;output-quality=70</t>
  </si>
  <si>
    <t>https://a2.muscache.com/im/pictures/66688338/5773f791_original.jpg?aki_policy=medium</t>
  </si>
  <si>
    <t>https://a2.muscache.com/ac/pictures/66688338/5773f791_original.jpg?interpolation=lanczos-none&amp;size=large_cover&amp;output-format=jpg&amp;output-quality=70</t>
  </si>
  <si>
    <t>https://a2.muscache.com/ac/pictures/66688338/5773f791_original.jpg?interpolation=lanczos-none&amp;size=x_large_cover&amp;output-format=jpg&amp;output-quality=70</t>
  </si>
  <si>
    <t>https://www.airbnb.com/users/show/2613169</t>
  </si>
  <si>
    <t>I am the Executive Director for a wonderful non profit social justice org that supports youth in LGBTQ families. My favorite US cities are Brooklyn and Minneapolis where I grew up. I have a partner who enjoys musicals (I hate them) and we have a 16 year old and a 4-year old. When we travel we like to walk, experience neighborhoods, and drink coffee.We love sharing our home and staying in unique and well loved homes of others versus a sterile hotel experience. We are always respectful (golden rule followers) and like to leave behind our thanks and a tidy home. We LOVE our home too and expect to grow old here. Welcome!</t>
  </si>
  <si>
    <t>https://a2.muscache.com/ac/pictures/9c6b5dfc-8a4e-4816-b0bd-45bb597c690f.jpg?interpolation=lanczos-none&amp;crop=w:w;*,*&amp;crop=h:h;*,*&amp;resize=50:*&amp;output-format=jpg&amp;output-quality=70</t>
  </si>
  <si>
    <t>https://a2.muscache.com/ac/pictures/9c6b5dfc-8a4e-4816-b0bd-45bb597c690f.jpg?interpolation=lanczos-none&amp;crop=w:w;*,*&amp;crop=h:h;*,*&amp;resize=225:*&amp;output-format=jpg&amp;output-quality=70</t>
  </si>
  <si>
    <t>31st Avenue South, Seattle, WA 98108, United States</t>
  </si>
  <si>
    <t>{TV,Internet,"Wireless Internet","Air Conditioning",Kitchen,"Free Parking on Premises",Heating,"Family/Kid Friendly",Washer,Dryer,"Smoke Detector","Fire Extinguisher",Essentials,Shampoo}</t>
  </si>
  <si>
    <t>https://www.airbnb.com/rooms/7420488</t>
  </si>
  <si>
    <t>Cheerful Seattle - Cozy Room</t>
  </si>
  <si>
    <t>My home is located less than a mile from Columbia  City.  Great location but definitely a neighborhood experience. This 9x9 room is the perfect size for someone just needing a place to sleep. There is a dresser, bedside lamp, and a closet.</t>
  </si>
  <si>
    <t>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t>
  </si>
  <si>
    <t>My home is located less than a mile from Columbia  City.  Great location but definitely a neighborhood experience. This 9x9 room is the perfect size for someone just needing a place to sleep. There is a dresser, bedside lamp, and a closet. My home is located less than a mile from Columbia  City.  Great location but definitely a neighborhood experience. There are lots of great restaurants, music venues, theater, and parks within walking distance but the area is not as urban as downtown or capitol hill. The 9x9 room has a full bed w/ down comforter, dresser, closet w/ hangers. I have two rooms for rent in the house. Guests have acces to the the shared bathroom. kitchen, living room, front porch, and back patio. I love to talk with guests to learn more about them and am more than happy to help you think about things to do in Seattle. My home is located less than a mile from Columbia  City.  Great location but definitely a neighborhood experience. There are lots of great restaurants, bars,</t>
  </si>
  <si>
    <t>My home is located less than a mile from Columbia  City.  Great location but definitely a neighborhood experience. There are lots of great restaurants, bars, music venues, theater, and parks within walking distance but the area is not as urban as downtown or capitol hill.</t>
  </si>
  <si>
    <t>I have two rooms for rent in the house.  Occasionally I will have multiple travelers staying at the same time.</t>
  </si>
  <si>
    <t>There is plenty of street parking for those with vehicles. 1/4 mile walk to the #7 Bus  (other busses are not far away) 1/4 mile walk to Hillman City bars, coffee house, etc. iapprox. 1 mile walk to light rail 1 mile walk to Columbia City grocery store, restaurants, bars, jazz bar, music venue, theater, etc. 5 miles to downtown 20 min. light rail ride to downtown 20-25 min. bus ride to downtown / capitol hill 15 min drive to airport 20 min. light rail ride to airport Uber, Zip Car, and Car-to-Go are all accessible in the neighborhood.</t>
  </si>
  <si>
    <t>https://a2.muscache.com/ac/pictures/94131572/ccbda5f8_original.jpg?interpolation=lanczos-none&amp;size=large_cover&amp;output-format=jpg&amp;output-quality=70</t>
  </si>
  <si>
    <t>{"Wireless Internet",Kitchen,Heating,"Family/Kid Friendly",Washer,Dryer,"Smoke Detector","Carbon Monoxide Detector","First Aid Kit","Safety Card","Fire Extinguisher"}</t>
  </si>
  <si>
    <t>https://www.airbnb.com/rooms/8902887</t>
  </si>
  <si>
    <t>Bright 1 bed Columbia City, Seattle</t>
  </si>
  <si>
    <t>A spacious 1 bed mother-in-law space with private access available in our Columbia City home. 10 mins from Columbia City station with easy access to the airport and downtown Seattle. Free street parking and walkable to shops, bars and restaurants.</t>
  </si>
  <si>
    <t>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t>
  </si>
  <si>
    <t>A spacious 1 bed mother-in-law space with private access available in our Columbia City home. 10 mins from Columbia City station with easy access to the airport and downtown Seattle. Free street parking and walkable to shops, bars and restaurants. Modern, spacious mother-in-law apartment in the basement of our 1915 Craftsman home.  Separate entrance from deck with full access to backyard with hammock and outdoor seating. 12 minute walk to fantastic shops, bars and restaurants in Columbia City or take the light rail 20 minutes to explore Downtown Seattle. Enjoy the living room and full kitchen, as well as outdoor space. Free and plentiful street parking and WiFi available. Washer and dryer for use with additional fee. Hosts Julie and George are happy to recommend places to to eat, drink and be merry. Columbia City is a vibrant, diverse area south of Downtown Seattle with plenty of transit links and a relaxed atmosphere. Enjoy brunch at Geraldine's Counter, coffee at Columbia City Bakery</t>
  </si>
  <si>
    <t>Columbia City is a vibrant, diverse area south of Downtown Seattle with plenty of transit links and a relaxed atmosphere. Enjoy brunch at Geraldine's Counter, coffee at Columbia City Bakery or have a drink at Lottie's Lounge. Two grocery stores are within walking distance and you'll be a mile from beautiful Lake Washington.</t>
  </si>
  <si>
    <t>10 minute walk to Columbia City light rail station, which is halfway between SeaTac Airport and Downtown Seattle - 20 minutes either way. The number 7 bus is a frequent service that is a 2 minute walk and takes you Downtown via the International District/Chinatown. Free and plentiful street parking, and convenient to major highways (I-5 or I-90) if you're exploring the Puget Sound.</t>
  </si>
  <si>
    <t>https://a2.muscache.com/ac/pictures/e8935ef4-d5fa-4023-9a6e-6620f8938ada.jpg?interpolation=lanczos-none&amp;size=small&amp;output-format=jpg&amp;output-quality=70</t>
  </si>
  <si>
    <t>https://a2.muscache.com/im/pictures/e8935ef4-d5fa-4023-9a6e-6620f8938ada.jpg?aki_policy=medium</t>
  </si>
  <si>
    <t>https://a2.muscache.com/ac/pictures/e8935ef4-d5fa-4023-9a6e-6620f8938ada.jpg?interpolation=lanczos-none&amp;size=large_cover&amp;output-format=jpg&amp;output-quality=70</t>
  </si>
  <si>
    <t>https://a2.muscache.com/ac/pictures/e8935ef4-d5fa-4023-9a6e-6620f8938ada.jpg?interpolation=lanczos-none&amp;size=x_large_cover&amp;output-format=jpg&amp;output-quality=70</t>
  </si>
  <si>
    <t>https://www.airbnb.com/users/show/2074144</t>
  </si>
  <si>
    <t>Julie is originally from the East Coast and George comes from London. We moved to Seattle a few years ago and are loving our time exploring the beauty of the Pacific Northwest.</t>
  </si>
  <si>
    <t>https://a2.muscache.com/ac/pictures/c88ec752-79a7-422e-ac39-494e464afc24.jpg?interpolation=lanczos-none&amp;crop=w:w;*,*&amp;crop=h:h;*,*&amp;resize=50:*&amp;output-format=jpg&amp;output-quality=70</t>
  </si>
  <si>
    <t>https://a2.muscache.com/ac/pictures/c88ec752-79a7-422e-ac39-494e464afc24.jpg?interpolation=lanczos-none&amp;crop=w:w;*,*&amp;crop=h:h;*,*&amp;resize=225:*&amp;output-format=jpg&amp;output-quality=70</t>
  </si>
  <si>
    <t>{Internet,"Wireless Internet",Kitchen,"Free Parking on Premises",Heating,"Family/Kid Friendly",Washer,Dryer,"Smoke Detector","Carbon Monoxide Detector",Essentials,Shampoo,"24-Hour Check-in",Hangers,"Hair Dryer",Iron,"Laptop Friendly Workspace"}</t>
  </si>
  <si>
    <t>https://www.airbnb.com/rooms/5175464</t>
  </si>
  <si>
    <t>Cozy Columbia City Studio Apt</t>
  </si>
  <si>
    <t>Cozy studio apartment located on a quiet street just minutes from the vibrant farmers market, shops and eateries of Columbia City. Ample street parking. Easy travel to and from the airport and downtown Seattle via the nearby light rail station.</t>
  </si>
  <si>
    <t>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t>
  </si>
  <si>
    <t>Cozy studio apartment located on a quiet street just minutes from the vibrant farmers market, shops and eateries of Columbia City. Ample street parking. Easy travel to and from the airport and downtown Seattle via the nearby light rail station. This studio is the perfect get away spot for exploring Columbia City and the surrounding areas (to include downtown Seattle, the International District, Westlake, Capitol Hill, First Hill, and Lake Washington).  The apartment is three blocks to the light rail station (connecting the airport and downtown Seattle), two blocks from the Columbia City Farmers Market and business district, and one block from Empire Espresso (free WiFi and exceptional coffee drinks).  Please note the wall between the studio and adjacent tenants is thin, so if you are a light sleeper, this is not the place for you. The studio has its own entrance a few stairs up from the street.  It is part of a larger farm-house-converted-to-apartments.  Common spaces (back yard patio,</t>
  </si>
  <si>
    <t>On occasion, the adjacent tenants will play music in the evenings.  In an attempt to minimize disruption, we've provided ear plugs, a sleep mask and white noise machine for your use.</t>
  </si>
  <si>
    <t>https://a2.muscache.com/ac/pictures/65764476/5691e2cb_original.jpg?interpolation=lanczos-none&amp;size=small&amp;output-format=jpg&amp;output-quality=70</t>
  </si>
  <si>
    <t>https://a2.muscache.com/im/pictures/65764476/5691e2cb_original.jpg?aki_policy=medium</t>
  </si>
  <si>
    <t>https://a2.muscache.com/ac/pictures/65764476/5691e2cb_original.jpg?interpolation=lanczos-none&amp;size=large_cover&amp;output-format=jpg&amp;output-quality=70</t>
  </si>
  <si>
    <t>https://a2.muscache.com/ac/pictures/65764476/5691e2cb_original.jpg?interpolation=lanczos-none&amp;size=x_large_cover&amp;output-format=jpg&amp;output-quality=70</t>
  </si>
  <si>
    <t>https://www.airbnb.com/users/show/1135188</t>
  </si>
  <si>
    <t>I live in Seattle with my husband, daughter and dog.  We feel lucky to live here and perpetually find new and interesting places to dine, play, and explore.</t>
  </si>
  <si>
    <t>https://a2.muscache.com/ac/users/1135188/profile_pic/1337363298/original.jpg?interpolation=lanczos-none&amp;crop=w:w;*,*&amp;crop=h:h;*,*&amp;resize=50:*&amp;output-format=jpg&amp;output-quality=70</t>
  </si>
  <si>
    <t>https://a2.muscache.com/ac/users/1135188/profile_pic/1337363298/original.jpg?interpolation=lanczos-none&amp;crop=w:w;*,*&amp;crop=h:h;*,*&amp;resize=225:*&amp;output-format=jpg&amp;output-quality=70</t>
  </si>
  <si>
    <t>South Edmunds Street, Seattle, WA 98118, United States</t>
  </si>
  <si>
    <t>{"Wireless Internet",Kitchen,Heating,"Smoke Detector","First Aid Kit","Fire Extinguisher",Essentials,Shampoo}</t>
  </si>
  <si>
    <t>https://www.airbnb.com/rooms/7411863</t>
  </si>
  <si>
    <t>Room E Single Bed in the conner</t>
  </si>
  <si>
    <t>Single Bed in the conner of laundry room  Clean and quiet.  Easiest commute in town - From SeaTac airport to my place, it takes only about 20 min via LINK light rail, and from our place to downtown Seattle is a 15 min ride. 3min by foot to station.</t>
  </si>
  <si>
    <t>This Single Bed is in the conner of laundry room.</t>
  </si>
  <si>
    <t>Single Bed in the conner of laundry room  Clean and quiet.  Easiest commute in town - From SeaTac airport to my place, it takes only about 20 min via LINK light rail, and from our place to downtown Seattle is a 15 min ride. 3min by foot to station. This Single Bed is in the conner of laundry room. Free parking sport around the house.</t>
  </si>
  <si>
    <t>https://a0.muscache.com/ac/pictures/94042880/24b799d5_original.jpg?interpolation=lanczos-none&amp;size=small&amp;output-format=jpg&amp;output-quality=70</t>
  </si>
  <si>
    <t>https://a0.muscache.com/im/pictures/94042880/24b799d5_original.jpg?aki_policy=medium</t>
  </si>
  <si>
    <t>https://a0.muscache.com/ac/pictures/94042880/24b799d5_original.jpg?interpolation=lanczos-none&amp;size=large_cover&amp;output-format=jpg&amp;output-quality=70</t>
  </si>
  <si>
    <t>https://a0.muscache.com/ac/pictures/94042880/24b799d5_original.jpg?interpolation=lanczos-none&amp;size=x_large_cover&amp;output-format=jpg&amp;output-quality=70</t>
  </si>
  <si>
    <t>{Internet,"Wireless Internet",Washer,Dryer,"Smoke Detector","Carbon Monoxide Detector","First Aid Kit","Fire Extinguisher",Essentials,Shampoo}</t>
  </si>
  <si>
    <t>https://www.airbnb.com/rooms/2856806</t>
  </si>
  <si>
    <t xml:space="preserve">Modern Views </t>
  </si>
  <si>
    <t xml:space="preserve">Welcome to my modern 3 br, 2.5 bath  home. Perfect for couples or families. You will be wowed by floor-to-ceiling windows; view of Cascade mountains. Easy stroll to bus and light rail. Sleeps 4 in BRs +1 on couch in 3rd BR/Den. </t>
  </si>
  <si>
    <t>3 bedrooms.  Master bedroom has Queen bed. Guest bedroom has Queen bed and seperate full bath. 3rd BR is den/tv room with big comfy couch that can be outfitted with bedding.  Same for main floor.</t>
  </si>
  <si>
    <t>Welcome to my modern 3 br, 2.5 bath  home. Perfect for couples or families. You will be wowed by floor-to-ceiling windows; view of Cascade mountains. Easy stroll to bus and light rail. Sleeps 4 in BRs +1 on couch in 3rd BR/Den.  3 bedrooms.  Master bedroom has Queen bed. Guest bedroom has Queen bed and seperate full bath. 3rd BR is den/tv room with big comfy couch that can be outfitted with bedding.  Same for main floor.</t>
  </si>
  <si>
    <t>https://a0.muscache.com/ac/pictures/36983258/7dbd1f9c_original.jpg?interpolation=lanczos-none&amp;size=small&amp;output-format=jpg&amp;output-quality=70</t>
  </si>
  <si>
    <t>https://a0.muscache.com/im/pictures/36983258/7dbd1f9c_original.jpg?aki_policy=medium</t>
  </si>
  <si>
    <t>https://a0.muscache.com/ac/pictures/36983258/7dbd1f9c_original.jpg?interpolation=lanczos-none&amp;size=large_cover&amp;output-format=jpg&amp;output-quality=70</t>
  </si>
  <si>
    <t>https://a0.muscache.com/ac/pictures/36983258/7dbd1f9c_original.jpg?interpolation=lanczos-none&amp;size=x_large_cover&amp;output-format=jpg&amp;output-quality=70</t>
  </si>
  <si>
    <t>https://www.airbnb.com/users/show/14604736</t>
  </si>
  <si>
    <t xml:space="preserve">Love reading, tennis, cooking and board games. Travel for work a fair bit and hope that you will enjoy my home as much as I do. </t>
  </si>
  <si>
    <t>https://a0.muscache.com/ac/users/14604736/profile_pic/1398215995/original.jpg?interpolation=lanczos-none&amp;crop=w:w;*,*&amp;crop=h:h;*,*&amp;resize=50:*&amp;output-format=jpg&amp;output-quality=70</t>
  </si>
  <si>
    <t>https://a0.muscache.com/ac/users/14604736/profile_pic/1398215995/original.jpg?interpolation=lanczos-none&amp;crop=w:w;*,*&amp;crop=h:h;*,*&amp;resize=225:*&amp;output-format=jpg&amp;output-quality=70</t>
  </si>
  <si>
    <t>34th Avenue South, Seattle, WA 98118, United States</t>
  </si>
  <si>
    <t>{TV,"Cable TV",Internet,"Wireless Internet",Kitchen,"Free Parking on Premises","Pets Allowed","Pets live on this property",Dog(s),Heating,"Family/Kid Friendly",Washer,Dryer,"Smoke Detector",Shampoo}</t>
  </si>
  <si>
    <t>https://www.airbnb.com/rooms/693956</t>
  </si>
  <si>
    <t>Green built home in Columbia City</t>
  </si>
  <si>
    <t xml:space="preserve">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t>
  </si>
  <si>
    <t>3 bedroom (3 bath) home in hip, up and coming neighborhood in Seattle. Our home is a two minute walk from the Light Rail station (to downtown Seattle), and a five minute walk to bars and restaurants in Columbia City. Some additional amenities: -Gas stove -Wifi with Netflix streaming -Washer and dryer -Hardwood floors -Non-toxic building materials -Great in home sound system -Private garage parking -Two road bikes available for use Check out the Wikipedia page about Columbia City. It will help build some context around how funky-cool the neighborhood is, and how easy it is to commute downtown: (URL HIDDEN) We are also very good friends with out neighbors, and can set up a meeting between our renter and neighbors so you can have contacts in the immediate vicinity (and people to offer restaurant recommendations, ect.) Cheers! None. Will be traveling. Easy access to downtown and airport. Local shops and restaurants are a short walk away.</t>
  </si>
  <si>
    <t>Easy access to downtown and airport. Local shops and restaurants are a short walk away.</t>
  </si>
  <si>
    <t>https://a2.muscache.com/ac/pictures/9266834/916d1ac3_original.jpg?interpolation=lanczos-none&amp;size=small&amp;output-format=jpg&amp;output-quality=70</t>
  </si>
  <si>
    <t>https://a2.muscache.com/im/pictures/9266834/916d1ac3_original.jpg?aki_policy=medium</t>
  </si>
  <si>
    <t>https://a2.muscache.com/ac/pictures/9266834/916d1ac3_original.jpg?interpolation=lanczos-none&amp;size=large_cover&amp;output-format=jpg&amp;output-quality=70</t>
  </si>
  <si>
    <t>https://a2.muscache.com/ac/pictures/9266834/916d1ac3_original.jpg?interpolation=lanczos-none&amp;size=x_large_cover&amp;output-format=jpg&amp;output-quality=70</t>
  </si>
  <si>
    <t>https://www.airbnb.com/users/show/3550436</t>
  </si>
  <si>
    <t>My husband and I have lived in columbia city for the last year and love it. We where a little hesitant as we have lived down town and on capital hill for the past 10 years but having the light rail two blocks away we get the best of both worlds._x000D_
_x000D_
My husband is a graphic designer and I bartend. We love to travel and hope to find someone who can take advantage of our home while we are out of town Nov 12th - Dec13th</t>
  </si>
  <si>
    <t>https://a1.muscache.com/ac/users/3550436/profile_pic/1347479483/original.jpg?interpolation=lanczos-none&amp;crop=w:w;*,*&amp;crop=h:h;*,*&amp;resize=50:*&amp;output-format=jpg&amp;output-quality=70</t>
  </si>
  <si>
    <t>https://a1.muscache.com/ac/users/3550436/profile_pic/1347479483/original.jpg?interpolation=lanczos-none&amp;crop=w:w;*,*&amp;crop=h:h;*,*&amp;resize=225:*&amp;output-format=jpg&amp;output-quality=70</t>
  </si>
  <si>
    <t>['phone', 'linkedin', 'reviews']</t>
  </si>
  <si>
    <t>Renton Ave S, Seattle, WA 98108, United States</t>
  </si>
  <si>
    <t>{TV,Internet,"Wireless Internet",Kitchen,"Free Parking on Premises",Heating,"Family/Kid Friendly",Washer,Dryer}</t>
  </si>
  <si>
    <t>22 months ago</t>
  </si>
  <si>
    <t>https://www.airbnb.com/rooms/5682316</t>
  </si>
  <si>
    <t>Charming Seattle Guesthouse</t>
  </si>
  <si>
    <t>Bright 1 bedroom backyard guesthouse in the vibrant Columbia City neighborhood. One block away from the light rail means you can get to the airport and to downtown Seattle without a car. Walking distance to restaurants, shops and music venues.</t>
  </si>
  <si>
    <t>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t>
  </si>
  <si>
    <t>Bright 1 bedroom backyard guesthouse in the vibrant Columbia City neighborhood. One block away from the light rail means you can get to the airport and to downtown Seattle without a car. Walking distance to restaurants, shops and music venues. The upstairs is equipped with a kitchen and living area with corner windows which offer a beautiful view of the Cascade Mountain range. The downstairs is a bedroom with a queen size bed and full bathroom. The guest house comfortably sleeps two however a third person can sleep on the single futon which is upstairs in the living area. Please be advised however that with 3 people it will be nice and cozy :) The 400 sq ft. guesthouse is equipped with everything necessary to make for a comfortable and convenient stay. Out guesthouse is new and we are still working on the landscaping and exterior to make it more beautiful. Currently the outdoor space is a work in progress. The guesthouse has a full kitchen with brand new appliances including dishwasher</t>
  </si>
  <si>
    <t>The guesthouse is located in the vibrant and historic Columbia City neighborhood. This up and coming neighborhood prides itself as being one of (if not the) most diverse zip codes in the United States. Only blocks away from delicious restaurants including Caribbean food, an amazing Sicilian restaurant, fresh sushi, a delicious bakery, a great brunch spot and many others. May through October enjoy the farmer's market on Wednesday afternoons which is located near a grassy park. BeatWalk is a monthly music festival (June through October) with live music at multiple venues in the neighborhood.  There are also great bars, a movie theater and music venues with live music every night! It's the perfect neighborhood with easy access to the rest of the city.    Just a short walk away from Lake Washington which has beaches for summer swimming and a long path for walking year round. Also 5 minutes away from Seward Park which is a great place for walking, running, biking, and exploring.</t>
  </si>
  <si>
    <t>Unfortunately there is no closet space. There are 4 large drawers under the bed for storing clothing but no real spot to hang up clothes.</t>
  </si>
  <si>
    <t>Conveniently located only 1 block from the light rail which will easily take you to and from the airport as well as to downtown Seattle. No car needed!!</t>
  </si>
  <si>
    <t>https://a2.muscache.com/ac/pictures/76375655/83ea21d8_original.jpg?interpolation=lanczos-none&amp;size=small&amp;output-format=jpg&amp;output-quality=70</t>
  </si>
  <si>
    <t>https://a2.muscache.com/im/pictures/76375655/83ea21d8_original.jpg?aki_policy=medium</t>
  </si>
  <si>
    <t>https://a2.muscache.com/ac/pictures/76375655/83ea21d8_original.jpg?interpolation=lanczos-none&amp;size=large_cover&amp;output-format=jpg&amp;output-quality=70</t>
  </si>
  <si>
    <t>https://a2.muscache.com/ac/pictures/76375655/83ea21d8_original.jpg?interpolation=lanczos-none&amp;size=x_large_cover&amp;output-format=jpg&amp;output-quality=70</t>
  </si>
  <si>
    <t>https://www.airbnb.com/users/show/4610250</t>
  </si>
  <si>
    <t>Elyse And Earl</t>
  </si>
  <si>
    <t xml:space="preserve">I ( Elyse) am from Alaska originally but have lived in Washington for most of my life. Earl was born in England, and raised in Canada. He moved to Seattle many years ago to start his nursing career. We love to travel and see new places. Although, having a new baby has kept us closer to home lately. Before having a baby we enjoyed traveling in Cuba, Mexico, Hawaii, Canada, the San Juans and we had an amazing honeymoon in Greece. We hope to be able to travel more when our daughter gets a little older. For the time being are enjoying hosting guests in our new guesthouse. We hope people enjoy exploring our fantastic neighborhood and city. We enjoy making people feel at home and hope to be able to offer great insight and recommendations for things to do and places to see while in Seattle. _x000D_
_x000D_
As hosts we give guests their space and let them contact us if they need anything. We let guests check in without having to meet up to avoid any inconvenience. Unfortunately that means we don't always meet each guest, but we want to respect their privacy if that is what they prefer. _x000D_
_x000D_
</t>
  </si>
  <si>
    <t>https://a1.muscache.com/ac/users/4610250/profile_pic/1432358272/original.jpg?interpolation=lanczos-none&amp;crop=w:w;*,*&amp;crop=h:h;*,*&amp;resize=50:*&amp;output-format=jpg&amp;output-quality=70</t>
  </si>
  <si>
    <t>https://a1.muscache.com/ac/users/4610250/profile_pic/1432358272/original.jpg?interpolation=lanczos-none&amp;crop=w:w;*,*&amp;crop=h:h;*,*&amp;resize=225:*&amp;output-format=jpg&amp;output-quality=70</t>
  </si>
  <si>
    <t>33rd Avenue South, Seattle, WA 98118, United States</t>
  </si>
  <si>
    <t>https://www.airbnb.com/rooms/8597800</t>
  </si>
  <si>
    <t>Relaxing &amp; Spacious Suite</t>
  </si>
  <si>
    <t>Our home is a gorgeous modern design with lots of natural light on a quiet street and just a short walk from the bustling center of Columbia City. We are close to public transit options to explore the rest of Seattle, too!</t>
  </si>
  <si>
    <t xml:space="preserve">Our home is a gorgeous modern design with lots of natural light on a quiet street and just a short walk from the bustling center of Columbia City. We are close to public transit options to explore the rest of Seattle, too! Guests will enjoy a whole floor to themselves with a queen bed, a full bathroom, as well as a futon that sleeps 1 comfortably and 2 cozily.  Guests will have shared access to a gourmet kitchen, a living room with a fireplace, a dining room, an additional bathroom, and the backyard. If there's anything you need or you want to pick our brains about adventuring in and out of the city or you want to grab a drink at one of the local breweries down the street, just ask! We'll try to make ourselves available. If you prefer quiet solitude, you got it! Columbia City is a charming and thriving neighborhood in southeast Seattle. Everything you need (restaurants, bars, movies, live music, yoga studio, groceries, parks, etc.) is within walking distance, and it's also easy to get </t>
  </si>
  <si>
    <t>Columbia City is a charming and thriving neighborhood in southeast Seattle. Everything you need (restaurants, bars, movies, live music, yoga studio, groceries, parks, etc.) is within walking distance, and it's also easy to get downtown via buses and light rail when you want to explore the main sights. Kinda perfect, right?</t>
  </si>
  <si>
    <t>We have a very friendly and personable orange tabby cat named Cheeto who normally has free range of the house, but you'll be able to keep him out of the bedroom suite, if desired.</t>
  </si>
  <si>
    <t>We are 3 blocks from bus line 7, which will take you to the heart of downtown Seattle, and we are a mile from the Columbia City light rail station, which also goes downtown and to SeaTac airport. UBER, Lyft, and traditional taxis are plentiful in the area if you need them.</t>
  </si>
  <si>
    <t>https://a2.muscache.com/ac/pictures/109616636/041edc7e_original.jpg?interpolation=lanczos-none&amp;size=large_cover&amp;output-format=jpg&amp;output-quality=70</t>
  </si>
  <si>
    <t>https://www.airbnb.com/users/show/10657225</t>
  </si>
  <si>
    <t xml:space="preserve">Hi there! I've been bitten by the travel bug, and although I do a fair bit of "roughing it" while backpacking in the wilderness, I still like to travel in comfort to the metropolitan areas of the world. That's where Airbnb comes in because staying at someone's home is way cozier than a standard hotel room._x000D_
_x000D_
My favorite international destination so far is India with its delicious food, ancient-yet-thriving temples, and gorgeous art and landscapes. A close second  is the Atacama Desert and Patagonia in Chile. The geographical formations are unreal! _x000D_
_x000D_
As a guest, I am very conscientious, and will strive to both enjoy your home and leave it just as I found it. I also love meeting people, and would be happy to share a meal, grab drinks, or even just have a conversation with my hosts, if you're up to it and time allows. Thanks for having me!_x000D_
_x000D_
As a co-host with my boyfriend, Ross, we want you to have the best stay possible, so please make yourself at home. If you need anything, just ask and we'll try to make it work for you. We enjoy getting to know our guests if time allows, but totally understand if you came for peace and quiet. _x000D_
</t>
  </si>
  <si>
    <t>https://a2.muscache.com/ac/users/10657225/profile_pic/1400633654/original.jpg?interpolation=lanczos-none&amp;crop=w:w;*,*&amp;crop=h:h;*,*&amp;resize=50:*&amp;output-format=jpg&amp;output-quality=70</t>
  </si>
  <si>
    <t>https://a2.muscache.com/ac/users/10657225/profile_pic/1400633654/original.jpg?interpolation=lanczos-none&amp;crop=w:w;*,*&amp;crop=h:h;*,*&amp;resize=225:*&amp;output-format=jpg&amp;output-quality=70</t>
  </si>
  <si>
    <t>S Bennett St, Seattle, WA 98118, United States</t>
  </si>
  <si>
    <t>{Internet,"Wireless Internet",Kitchen,"Free Parking on Premises","Pets live on this property","Indoor Fireplace",Heating,"Family/Kid Friendly",Washer,Dryer,"Smoke Detector","Carbon Monoxide Detector","First Aid Kit","Fire Extinguisher",Essentials,Shampoo}</t>
  </si>
  <si>
    <t>https://www.airbnb.com/rooms/4707171</t>
  </si>
  <si>
    <t>Charming Columbia City Apartment</t>
  </si>
  <si>
    <t>Beautiful, fully-furnished 2 bedroom apt is 2  blocks from vibrant Columbia City  eateries, bars, shopping, etc.  Well-equipped,  spacious kitchen, nook, lvg rm.   Short walk to lightrail. 20 minute lightrail ride to downtown Sea, or Sea Tac airport.</t>
  </si>
  <si>
    <t>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t>
  </si>
  <si>
    <t>Beautiful, fully-furnished 2 bedroom apt is 2  blocks from vibrant Columbia City  eateries, bars, shopping, etc.  Well-equipped,  spacious kitchen, nook, lvg rm.   Short walk to lightrail. 20 minute lightrail ride to downtown Sea, or Sea Tac airport. A sunny 2 bedroom apartment on a quiet street.  Hardwood floors except in the bedrooms. Well equipt, well designed kitchen with an eating counter. A dining table with seating for 6 or more with leaves. A deck out front under a beautiful vine maple tree is a pleasant place to relax in the summer. The apartment is the street level of a 2 unit apartment building.  2 bedrooms each have a Queen Size bed. The living room has a comfortable futon couch for additional places to sleep. The kitchen has pots pans, knives, microwave, coffee maker, electric kettle. and a dishwasher. There is plenty of glassware, plates, bowls, flatware. There is a stacked laundry, (Washer and Dryer) in the apartment as well. Good, fast wireless internet. Though the apar</t>
  </si>
  <si>
    <t>This comfortable recently remodeled apartment is right in Columbia City, a walking neighborhood with shopping, restaurants, coffee shops, bars, a movie theatre and more.  A 6 block walk to  The LINK light rail station and a 20 minute ride to downtown.  You really can stay here an not rent a car</t>
  </si>
  <si>
    <t>Steps from historic Columbia City main street.  Hip, fun neighborhood with interesting shops, bars, eateries, a great bakery.</t>
  </si>
  <si>
    <t>6 block walk from Link light rail. Many Buslines on Rainier Ave.</t>
  </si>
  <si>
    <t>https://a0.muscache.com/ac/pictures/59840008/2c381bda_original.jpg?interpolation=lanczos-none&amp;size=small&amp;output-format=jpg&amp;output-quality=70</t>
  </si>
  <si>
    <t>https://a0.muscache.com/im/pictures/59840008/2c381bda_original.jpg?aki_policy=medium</t>
  </si>
  <si>
    <t>https://a0.muscache.com/ac/pictures/59840008/2c381bda_original.jpg?interpolation=lanczos-none&amp;size=large_cover&amp;output-format=jpg&amp;output-quality=70</t>
  </si>
  <si>
    <t>https://a0.muscache.com/ac/pictures/59840008/2c381bda_original.jpg?interpolation=lanczos-none&amp;size=x_large_cover&amp;output-format=jpg&amp;output-quality=70</t>
  </si>
  <si>
    <t>https://www.airbnb.com/users/show/3381100</t>
  </si>
  <si>
    <t>I'm a semi-retired eclectic jack of many trades.  I love that I get to host such a variety of people in my basement.</t>
  </si>
  <si>
    <t>https://a2.muscache.com/ac/users/3381100/profile_pic/1430407994/original.jpg?interpolation=lanczos-none&amp;crop=w:w;*,*&amp;crop=h:h;*,*&amp;resize=50:*&amp;output-format=jpg&amp;output-quality=70</t>
  </si>
  <si>
    <t>https://a2.muscache.com/ac/users/3381100/profile_pic/1430407994/original.jpg?interpolation=lanczos-none&amp;crop=w:w;*,*&amp;crop=h:h;*,*&amp;resize=225:*&amp;output-format=jpg&amp;output-quality=70</t>
  </si>
  <si>
    <t>{TV,Internet,"Wireless Internet",Kitchen,Heating,"Family/Kid Friendly",Washer,Dryer,"Smoke Detector","Carbon Monoxide Detector",Shampoo}</t>
  </si>
  <si>
    <t>https://www.airbnb.com/rooms/9138392</t>
  </si>
  <si>
    <t>Little House in Columbia City</t>
  </si>
  <si>
    <t>Darling, recently updated home located in vibrant neighborhood just a few blocks from Columbia City and Light Rail. Hang in this low key neighborhood or transit into town to play in the city! House available for most of January - contact me about it!</t>
  </si>
  <si>
    <t>Adorable one-story home with spacious living room, dining area, kitchen, full bathroom and two bedrooms: one main bedroom with full size four poster bed (belonged to my great grandparents!), one den with couch that has a pull out bed.</t>
  </si>
  <si>
    <t xml:space="preserve">Darling, recently updated home located in vibrant neighborhood just a few blocks from Columbia City and Light Rail. Hang in this low key neighborhood or transit into town to play in the city! House available for most of January - contact me about it! Adorable one-story home with spacious living room, dining area, kitchen, full bathroom and two bedrooms: one main bedroom with full size four poster bed (belonged to my great grandparents!), one den with couch that has a pull out bed. Entire house is available for use, including spacious backyard with grill. I will be out of the country and hence will leave you be! There will be an in town contact for you during your stay, who will be available for any immediate needs. Columbia City has a cute main street that's only a short walk away - grab coffee and a treat at Columbia City Bakery, dine at Medusa, have a drink at the Ale House, see a show at the Columbia City Theater. Or hop on the light rail and head into downtown Seattle for some fun </t>
  </si>
  <si>
    <t>Columbia City has a cute main street that's only a short walk away - grab coffee and a treat at Columbia City Bakery, dine at Medusa, have a drink at the Ale House, see a show at the Columbia City Theater. Or hop on the light rail and head into downtown Seattle for some fun in the city!</t>
  </si>
  <si>
    <t>I have a cat but she will not be here while I am away. However, if you are highly allergic to animals, please take that into consideration as she does live here and her dander (although I deep clean the place!) may still affect you.</t>
  </si>
  <si>
    <t>10 minute walk to the Columbia City light rail station. 2 minute walk to the 8 bus line. Within Car2Go covered area. Uber, etc. Street parking and there is a sizable driveway for guest vehicle.</t>
  </si>
  <si>
    <t>https://a2.muscache.com/ac/pictures/91d99b29-da6d-4029-b4a5-30255f201ef2.jpg?interpolation=lanczos-none&amp;size=small&amp;output-format=jpg&amp;output-quality=70</t>
  </si>
  <si>
    <t>https://a2.muscache.com/im/pictures/91d99b29-da6d-4029-b4a5-30255f201ef2.jpg?aki_policy=medium</t>
  </si>
  <si>
    <t>https://a2.muscache.com/ac/pictures/91d99b29-da6d-4029-b4a5-30255f201ef2.jpg?interpolation=lanczos-none&amp;size=large_cover&amp;output-format=jpg&amp;output-quality=70</t>
  </si>
  <si>
    <t>https://a2.muscache.com/ac/pictures/91d99b29-da6d-4029-b4a5-30255f201ef2.jpg?interpolation=lanczos-none&amp;size=x_large_cover&amp;output-format=jpg&amp;output-quality=70</t>
  </si>
  <si>
    <t>https://www.airbnb.com/users/show/47593725</t>
  </si>
  <si>
    <t xml:space="preserve">I am a native Seattle-ite and have been a homeowner since November 2014. As such, I am able to open my home to you! I work for a non-profit and travel for work, sometimes in the U.S. and sometimes abroad - I will be in SE Asia this January visiting development projects. I've been some great places but Seattle is always home and I'd love for you to enjoy my favorite town. </t>
  </si>
  <si>
    <t>https://a2.muscache.com/ac/pictures/b619a2b1-b938-4c40-bf31-8fce705bba82.jpg?interpolation=lanczos-none&amp;crop=w:w;*,*&amp;crop=h:h;*,*&amp;resize=50:*&amp;output-format=jpg&amp;output-quality=70</t>
  </si>
  <si>
    <t>https://a2.muscache.com/ac/pictures/b619a2b1-b938-4c40-bf31-8fce705bba82.jpg?interpolation=lanczos-none&amp;crop=w:w;*,*&amp;crop=h:h;*,*&amp;resize=225:*&amp;output-format=jpg&amp;output-quality=70</t>
  </si>
  <si>
    <t>South Lucile Street, Seattle, WA 98118, United States</t>
  </si>
  <si>
    <t>{TV,Internet,"Wireless Internet",Kitchen,"Free Parking on Premises","Pets live on this property",Cat(s),Heating,"Family/Kid Friendly",Washer,Dryer,"Smoke Detector","Carbon Monoxide Detector",Essentials,Shampoo,Hangers,"Hair Dryer",Iron,"Laptop Friendly Workspace"}</t>
  </si>
  <si>
    <t>https://www.airbnb.com/rooms/7417852</t>
  </si>
  <si>
    <t>Cheerful Seattle - Sunny Room</t>
  </si>
  <si>
    <t>This 106 yr old craftsman is a lovely place to call home while you are in Seattle.  Wake up in a cheerful room, pick fresh berries for your breakfast in the front garden, and leisurely eat breakfast on the back patio as you prepare for your day.</t>
  </si>
  <si>
    <t>South facing 12x12 room with 9' ceilings, Queen sized Bed has 2 night stand with table lamps, small closet, storage drawers, shelves vintage fir floors are covered with a wool rug.</t>
  </si>
  <si>
    <t>This 106 yr old craftsman is a lovely place to call home while you are in Seattle.  Wake up in a cheerful room, pick fresh berries for your breakfast in the front garden, and leisurely eat breakfast on the back patio as you prepare for your day. South facing 12x12 room with 9' ceilings, Queen sized Bed has 2 night stand with table lamps, small closet, storage drawers, shelves vintage fir floors are covered with a wool rug. The entire lower house is available for use except the small back bedroom. This room can be rented out in addition to accommodate a family. You will be given a key to come and go as you like. Front Yard Veggie Garden Back Yard Patio /Grill I have had the pleasure of traveling myself and know how beneficial it is to talk with locals.  I have lived in Seattle for over 20 years and have become quite familiar with the history of Seattle I am happy to visit/share information with you. Friendly Neighborhood -  Brighton Playfield (end of the block) Hillman CIty:  Tin Umbrel</t>
  </si>
  <si>
    <t>Friendly Neighborhood -  Brighton Playfield (end of the block) Hillman CIty:  Tin Umbrella Coffee: locally roasted coffee (URL HIDDEN) Union Bar: fabulous local hangout (URL HIDDEN)  Spinnaker Bay Brewing: Great beer spin(URL HIDDEN)  Mawadda Cafe: Shish Kabab/Shwarma/falafel/great chai (URL HIDDEN) Columbia City:  Cafes/Restaurants/Bars, Live Music, Grocery Store, Movie Theater 20 min. walk to Lake Washington / Seward Park: Trails/Swim/Boating</t>
  </si>
  <si>
    <t xml:space="preserve">Walking Distances: 15 min. walk from the Othello Link Light Rail Station 5 min. walk to Hillman City's main street for coffee, restaurants/bars 15 min. walk to downtown Columbia City for restaurants/bars, Live Music, Theater 20 min. walk to Lake Washington /Seward Park for paths, swimming, 2nd-growth forest/wild-life walks. (just saw an eagle and a beaver the other night)  18 min. Light-rail ride to Downtown Seattle (or the #7 bus) </t>
  </si>
  <si>
    <t>Transportation 15 min. from airport via car 15 min. ride on the Lightrail to Othello Station 15 min walk from the Othello Light Rail Station (flat) or an 15 in. walk from the Columbia City Station (hill) 18 min. ride from Columbia CIty Station to Westlake Center Downtown Local Amenities: 2 min. walk to the Brighton Playfield/Park at the end of the block 5 min. walk to Hillman CIty: Coffee/Bars/Restaurants 15 min. walk to Columbia CIty: Cafes/Restaurants/Bars, Live Music, Grocery Store, Movie Theater 20 min. walk to Lake Washington / Seward Park: Trails/Swim/Boating</t>
  </si>
  <si>
    <t>https://a2.muscache.com/ac/pictures/94108741/9561d83e_original.jpg?interpolation=lanczos-none&amp;size=small&amp;output-format=jpg&amp;output-quality=70</t>
  </si>
  <si>
    <t>https://a2.muscache.com/im/pictures/94108741/9561d83e_original.jpg?aki_policy=medium</t>
  </si>
  <si>
    <t>https://a2.muscache.com/ac/pictures/94108741/9561d83e_original.jpg?interpolation=lanczos-none&amp;size=large_cover&amp;output-format=jpg&amp;output-quality=70</t>
  </si>
  <si>
    <t>https://a2.muscache.com/ac/pictures/94108741/9561d83e_original.jpg?interpolation=lanczos-none&amp;size=x_large_cover&amp;output-format=jpg&amp;output-quality=70</t>
  </si>
  <si>
    <t>{"Wireless Internet",Kitchen,Heating,"Family/Kid Friendly",Washer,Dryer,"Smoke Detector","Carbon Monoxide Detector","First Aid Kit","Safety Card","Fire Extinguisher",Essentials}</t>
  </si>
  <si>
    <t>https://www.airbnb.com/rooms/9597947</t>
  </si>
  <si>
    <t>Luxury inthe Heart of Columbia City</t>
  </si>
  <si>
    <t>Have a cozy stay in the very heart of Columbia City! We've brought the artist's loft into the most luxurious building in the neighborhood. 1 block from the Link Light Rail and the most soulful strip in Seattle right outside your doorstep.  Spacious, modern living meets haven-like comfort.</t>
  </si>
  <si>
    <t>https://a2.muscache.com/ac/pictures/0f2297c5-6905-466d-87fa-bd59b1e84ea7.jpg?interpolation=lanczos-none&amp;size=small&amp;output-format=jpg&amp;output-quality=70</t>
  </si>
  <si>
    <t>https://a2.muscache.com/im/pictures/0f2297c5-6905-466d-87fa-bd59b1e84ea7.jpg?aki_policy=medium</t>
  </si>
  <si>
    <t>https://a2.muscache.com/ac/pictures/0f2297c5-6905-466d-87fa-bd59b1e84ea7.jpg?interpolation=lanczos-none&amp;size=large_cover&amp;output-format=jpg&amp;output-quality=70</t>
  </si>
  <si>
    <t>https://a2.muscache.com/ac/pictures/0f2297c5-6905-466d-87fa-bd59b1e84ea7.jpg?interpolation=lanczos-none&amp;size=x_large_cover&amp;output-format=jpg&amp;output-quality=70</t>
  </si>
  <si>
    <t>https://www.airbnb.com/users/show/9447483</t>
  </si>
  <si>
    <t xml:space="preserve">Bo and Shaina love trying new things, especially food. He's a high school math teacher, she works for an arts non-profit. By night they are apart of Seattle's burgeoning jazz scene and gig around the city when they can. They love cinema, exploring with their pooch Melody and karaoke. </t>
  </si>
  <si>
    <t>https://a1.muscache.com/ac/users/9447483/profile_pic/1440052214/original.jpg?interpolation=lanczos-none&amp;crop=w:w;*,*&amp;crop=h:h;*,*&amp;resize=50:*&amp;output-format=jpg&amp;output-quality=70</t>
  </si>
  <si>
    <t>https://a1.muscache.com/ac/users/9447483/profile_pic/1440052214/original.jpg?interpolation=lanczos-none&amp;crop=w:w;*,*&amp;crop=h:h;*,*&amp;resize=225:*&amp;output-format=jpg&amp;output-quality=70</t>
  </si>
  <si>
    <t>Rainier Avenue South, Seattle, WA 98118, United States</t>
  </si>
  <si>
    <t>{TV,Internet,"Wireless Internet","Wheelchair Accessible",Kitchen,"Free Parking on Premises","Pets Allowed",Gym,"Pets live on this property","Elevator in Building",Heating,"Family/Kid Friendly","Suitable for Events",Washer,Dryer,"Smoke Detector","First Aid Kit",Essentials}</t>
  </si>
  <si>
    <t>https://www.airbnb.com/rooms/7262142</t>
  </si>
  <si>
    <t>Cozy charming 1 bedroom apartment</t>
  </si>
  <si>
    <t>Private, cozy, and comfortable downstairs. 1 bedroom, 3/4 bath apartment with a separate entrance. Located in Columbia City/Seward Park neighborhood, a walkable, safe place. In walking distance of Columbia City, Seward Park, and Light Rail Station.</t>
  </si>
  <si>
    <t>Come enjoy our brand new jewel box apartment with warm wood finishes and heated floors. There is a new super comfy queen sized bed. Kitchenette comes stocked with tea and coffee. There's a microwave, coffee maker, tea kettle and small fridge.</t>
  </si>
  <si>
    <t>Private, cozy, and comfortable downstairs. 1 bedroom, 3/4 bath apartment with a separate entrance. Located in Columbia City/Seward Park neighborhood, a walkable, safe place. In walking distance of Columbia City, Seward Park, and Light Rail Station. Come enjoy our brand new jewel box apartment with warm wood finishes and heated floors. There is a new super comfy queen sized bed. Kitchenette comes stocked with tea and coffee. There's a microwave, coffee maker, tea kettle and small fridge. Guests are welcome to enjoy the backyard and fire pit. Access to the apartment is through a separate keyed entrance. Guests with mobility issues can park in the driveway behind the house, just outside the apartment door. We can offer recommendations for anything from the best places to eat to the nicest walks to take. You will have your own private space to rest and relax, but if you need anything we will be there to help. We are in walking distance of Columbia City, home to an eclectic mix of boutiques</t>
  </si>
  <si>
    <t>We are in walking distance of Columbia City, home to an eclectic mix of boutiques, restaurants, and coffee shops, the Columbia City Bakery and PCC Natural Market. Hear excellent live music at the Royal Room or catch a film at the Ark Lodge Cinema. For nature lovers, we are  walking distance to Seward Park with its 120 acres of old growth forest, 3 miles of shoreline along Lake Washington, open spaces and pathways originally designed by the Olmsted Brothers.</t>
  </si>
  <si>
    <t>We have a small Pomeranian named Rocky who lives upstairs. He is not allowed downstairs into the living quarters. We are a household of musicians, so expect to occasionally hear us play.</t>
  </si>
  <si>
    <t>We are a 20 minute walk from the Columbia City Light Rail station. The Link Light Rail system runs from the airport to downtown Seattle.  We are also close to the #39 and #7 bus routes. There are plenty of Car2Go vehicles in the neighborhood, Uber operates here as well.</t>
  </si>
  <si>
    <t>https://a1.muscache.com/ac/pictures/102190476/814e9951_original.jpg?interpolation=lanczos-none&amp;size=small&amp;output-format=jpg&amp;output-quality=70</t>
  </si>
  <si>
    <t>https://a1.muscache.com/im/pictures/102190476/814e9951_original.jpg?aki_policy=medium</t>
  </si>
  <si>
    <t>https://a1.muscache.com/ac/pictures/102190476/814e9951_original.jpg?interpolation=lanczos-none&amp;size=large_cover&amp;output-format=jpg&amp;output-quality=70</t>
  </si>
  <si>
    <t>https://a1.muscache.com/ac/pictures/102190476/814e9951_original.jpg?interpolation=lanczos-none&amp;size=x_large_cover&amp;output-format=jpg&amp;output-quality=70</t>
  </si>
  <si>
    <t>https://www.airbnb.com/users/show/32134569</t>
  </si>
  <si>
    <t>We look forward to hosting you! I'm a mom and a musician. I lead the Columbia City Community Chorus, compose, teach, and play in a couple of bands. My daughter Kira is a musician too, so there's a lot of music in our house (don't worry, we knock off early). I love to travel, especially off the beaten path. I've been to some pretty remarkable places (Bolivia, Syria, India) but truthfully my favorite place to explore is the Pacific Northwest. I grew up here, and there's still so much more to see! As a host, I love meeting people and creating a sense of welcome. Airbnb is such a great, affordable way to connect with people and have a unique and authentic travel experience.</t>
  </si>
  <si>
    <t>https://a0.muscache.com/ac/users/32134569/profile_pic/1440393227/original.jpg?interpolation=lanczos-none&amp;crop=w:w;*,*&amp;crop=h:h;*,*&amp;resize=50:*&amp;output-format=jpg&amp;output-quality=70</t>
  </si>
  <si>
    <t>https://a0.muscache.com/ac/users/32134569/profile_pic/1440393227/original.jpg?interpolation=lanczos-none&amp;crop=w:w;*,*&amp;crop=h:h;*,*&amp;resize=225:*&amp;output-format=jpg&amp;output-quality=70</t>
  </si>
  <si>
    <t>South Dawson Street, Seattle, WA 98118, United States</t>
  </si>
  <si>
    <t>{Internet,"Wireless Internet","Free Parking on Premises","Pets live on this property",Dog(s),Heating,"Smoke Detector","Carbon Monoxide Detector","First Aid Kit","Safety Card","Fire Extinguisher",Essentials,Shampoo,"Hair Dryer",Iron}</t>
  </si>
  <si>
    <t>https://www.airbnb.com/rooms/7615170</t>
  </si>
  <si>
    <t>Columbia City Live-Above Loft</t>
  </si>
  <si>
    <t>A loft-style room with roof-top balcony in an award-winning, masonry-constructed building located within the Columbia City Landmark District.</t>
  </si>
  <si>
    <t>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â€” utensils, dishware, cookware, a stove, a fridge, and a dishwasher. Add to this a rooftop deck!</t>
  </si>
  <si>
    <t>A loft-style room with roof-top balcony in an award-winning, masonry-constructed building located within the Columbia City Landmark District. This is the full third floor of a live-above unit. It is a bright and open space with living, dining, kitchen, and sleeping areas all sensibly proportioned.  High ceilings, radiant-heated hardwood floors, and floor-to-ceiling sliding glass doors on the North and South end accentuate the warmth and brightness of the loft.  Double hung blinds add privacy. The kitchen has everything you need for an extended stay â€” utensils, dishware, cookware, a stove, a fridge, and a dishwasher. Add to this a rooftop deck! Washer and dryer access is available on-site. The loft space is above my office!  You might run into me during the day.  I'm happy to give recommendations based on your interests. Across the courtyard you'll find Empire Espresso.  A coffee shop that prides itself on good drink and good service.  For more of the same of this theme of excellence ac</t>
  </si>
  <si>
    <t>Across the courtyard you'll find Empire Espresso.  A coffee shop that prides itself on good drink and good service.  For more of the same of this theme of excellence across genres try: Flying Lion Brewing for an on-site brewed craft ale, Columbia City Bakery for world class baked goods (try the torta!), Tutta Bella Pizzeria for a Neapolitan-style pie, and Super Six for a classy cocktail and Hawaiian-American cuisine.</t>
  </si>
  <si>
    <t>The bathroom is not en suite to the loft, however the entire third floor is private and part of this listing.  The bathroom is not shared with anyone else.</t>
  </si>
  <si>
    <t>You'll be a few blocks East of the Light Rail Station that will take you downtown Seattle or to Sea-Tac International Airport.</t>
  </si>
  <si>
    <t>https://a2.muscache.com/ac/pictures/032a2e86-3143-494e-b3ab-5dbb47b17f92.jpg?interpolation=lanczos-none&amp;size=small&amp;output-format=jpg&amp;output-quality=70</t>
  </si>
  <si>
    <t>https://a2.muscache.com/im/pictures/032a2e86-3143-494e-b3ab-5dbb47b17f92.jpg?aki_policy=medium</t>
  </si>
  <si>
    <t>https://a2.muscache.com/ac/pictures/032a2e86-3143-494e-b3ab-5dbb47b17f92.jpg?interpolation=lanczos-none&amp;size=large_cover&amp;output-format=jpg&amp;output-quality=70</t>
  </si>
  <si>
    <t>https://a2.muscache.com/ac/pictures/032a2e86-3143-494e-b3ab-5dbb47b17f92.jpg?interpolation=lanczos-none&amp;size=x_large_cover&amp;output-format=jpg&amp;output-quality=70</t>
  </si>
  <si>
    <t>https://www.airbnb.com/users/show/6092148</t>
  </si>
  <si>
    <t>Christo</t>
  </si>
  <si>
    <t xml:space="preserve">I'm a programmer and urbanist.  I recently completed my MA in Media Studies at The New School with a thesis project on changing perceptions of borders through mobile media.  I'm interested in the intersection of art, technology, and urbanism and hope to continue exploring this in my studio below my Airbnb listing. </t>
  </si>
  <si>
    <t>https://a0.muscache.com/ac/users/6092148/profile_pic/1438178604/original.jpg?interpolation=lanczos-none&amp;crop=w:w;*,*&amp;crop=h:h;*,*&amp;resize=50:*&amp;output-format=jpg&amp;output-quality=70</t>
  </si>
  <si>
    <t>https://a0.muscache.com/ac/users/6092148/profile_pic/1438178604/original.jpg?interpolation=lanczos-none&amp;crop=w:w;*,*&amp;crop=h:h;*,*&amp;resize=225:*&amp;output-format=jpg&amp;output-quality=70</t>
  </si>
  <si>
    <t>{TV,"Cable TV",Internet,"Wireless Internet",Kitchen,Heating,Washer,Dryer,"Smoke Detector","Carbon Monoxide Detector","First Aid Kit","Safety Card","Fire Extinguisher",Essentials,Shampoo,"Lock on Bedroom Door","24-Hour Check-in",Hangers,"Hair Dryer",Iron,"Laptop Friendly Workspace"}</t>
  </si>
  <si>
    <t>https://www.airbnb.com/rooms/609610</t>
  </si>
  <si>
    <t>A place to stay: studio apartment</t>
  </si>
  <si>
    <t>Lovely, spacious studio apartment with private entrance, great, natural, light from south-facing windows, large kitchen and access to backyard, den area, and washer &amp; dryer.</t>
  </si>
  <si>
    <t>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alian, Spanish, German and a little Korean), progressive, conscious world travelers and eager to welcome you. They have traveled to 50 countries between them, are an inter-ra</t>
  </si>
  <si>
    <t>Lovely, spacious studio apartment with private entrance, great, natural, light from south-facing windows, large kitchen and access to backyard, den area, and washer &amp; dryer. Modernized, roomy studio apartment in craftsman 1910 home near Columbia City (artsy, diverse, upcoming area of Seattle), close to light rail and buses. 3 miles from downtown. 20 minutes from SeaTac airport by light rail or car. Separate entrance, independent space.  Sleeps 2 in queen bed, plus option for 1 or 2 more on fold-out futon. Large kitchen with gas stove and dining area, bathroom with walk-in shower. Washer and dryer available for additional fee.  Street parking on a quiet, dead-end street, Wi-Fi, large urban garden with chickens. Wide variety of world cuisines and bars within 1 mile radius. 12-minute walk to Lake Washington through beautiful Mt. Baker neighborhood. Pets can be accommodated (possible additional fee, depending on fur shedding and accidents). Hosts Laura and Karl are multilingual (French, It</t>
  </si>
  <si>
    <t>15 min walk to Lake Washington and Mount Baker beach, in one direction and a 15-min walk in the other direction to Columbia City's cinema, post office, library, and many restaurants.</t>
  </si>
  <si>
    <t>5 mins walk to bus, 10 min walk to light rail.</t>
  </si>
  <si>
    <t>https://a2.muscache.com/ac/pictures/7709633/c3443d8a_original.jpg?interpolation=lanczos-none&amp;size=small&amp;output-format=jpg&amp;output-quality=70</t>
  </si>
  <si>
    <t>https://a2.muscache.com/im/pictures/7709633/c3443d8a_original.jpg?aki_policy=medium</t>
  </si>
  <si>
    <t>https://a2.muscache.com/ac/pictures/7709633/c3443d8a_original.jpg?interpolation=lanczos-none&amp;size=large_cover&amp;output-format=jpg&amp;output-quality=70</t>
  </si>
  <si>
    <t>https://a2.muscache.com/ac/pictures/7709633/c3443d8a_original.jpg?interpolation=lanczos-none&amp;size=x_large_cover&amp;output-format=jpg&amp;output-quality=70</t>
  </si>
  <si>
    <t>S Court St, Seattle, WA 98144, United States</t>
  </si>
  <si>
    <t>{Internet,"Wireless Internet","Wheelchair Accessible",Kitchen,"Free Parking on Premises","Pets Allowed",Heating,"Family/Kid Friendly",Washer,Dryer}</t>
  </si>
  <si>
    <t>https://www.airbnb.com/rooms/8326413</t>
  </si>
  <si>
    <t>One bedroom in the heart of Seattle</t>
  </si>
  <si>
    <t>One bedroom basement room with separate entry in trendy Columbia City. Perfect for a weekend in Seattle within walking distance to light rail for access to airport and downtown.</t>
  </si>
  <si>
    <t>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t>
  </si>
  <si>
    <t>One bedroom basement room with separate entry in trendy Columbia City. Perfect for a weekend in Seattle within walking distance to light rail for access to airport and downtown. Our guest room is located in the basement of our home with its own entrance. It features a queen bed (technically a fold out American Leather sofa with a tempurpedic mattress), TV with DVD player and Bose surround sound, mini-fridge, microwave, and closet. Towels and linens are provided. There is a small nook just outside the bedroom with table and chairs as well as private bathroom (which is upstairs) and exclusively for use of guests during their time in our house. We also have an assortment of board games and DVDs that guests are welcome to use while they stay. Guests will have access to the bedroom and upstairs bathroom. Guests are not permitted to cook in the kitchen, but do have their own private fridge and microwave. Cutlery and dishes can be provided upon request.  Guests also have access to the outdoor</t>
  </si>
  <si>
    <t>Welcome to Seattle and Columbia City! This one bedroom is located two blocks from the light rail station, giving it easy access to the airport (approximately 20 minutes away by light rail) and downtown Seattle (less than 15 minutes by light rail). This is the perfect location for anyone touring Seattle and needing ease and convenience.  It is also close to the stadiums (approximately 10 minutes by light rail) so easy distance for Mariners, Sounders, or Seahawk games. It is also very convenient for those coming to Seattle for business as the downtown business district is a short ride away on the light rail. Downtown Columbia City is two blocks away and features a wide array of restaurants, bars, and cafes. There is also a grocery store two blocks away and a Starbucks. The location of our bedroom makes it perfect for a trip to Seattle, whether you are coming to tour, to see a game, or to enjoy a beautiful spot in the United States.</t>
  </si>
  <si>
    <t>We do have two cats that live with us. The cats are not permitted in the guest room area but do occasionally go down to the other rooms in the basement.</t>
  </si>
  <si>
    <t>Our house is incredibly convenient to both to the airport and tourist attractions downtown via the light rail station at Columbia City. We are approximately 2 blocks from the station so guests do not have to rent a car during their stay. If you do rent a car, we have ample free street parking for you to use.</t>
  </si>
  <si>
    <t>https://a2.muscache.com/ac/pictures/106019373/3155eb4e_original.jpg?interpolation=lanczos-none&amp;size=small&amp;output-format=jpg&amp;output-quality=70</t>
  </si>
  <si>
    <t>https://a2.muscache.com/im/pictures/106019373/3155eb4e_original.jpg?aki_policy=medium</t>
  </si>
  <si>
    <t>https://a2.muscache.com/ac/pictures/106019373/3155eb4e_original.jpg?interpolation=lanczos-none&amp;size=large_cover&amp;output-format=jpg&amp;output-quality=70</t>
  </si>
  <si>
    <t>https://a2.muscache.com/ac/pictures/106019373/3155eb4e_original.jpg?interpolation=lanczos-none&amp;size=x_large_cover&amp;output-format=jpg&amp;output-quality=70</t>
  </si>
  <si>
    <t>https://www.airbnb.com/users/show/2316284</t>
  </si>
  <si>
    <t>I'm a 30 year old female, married to my husband, Ryan. We both love Seattle and especially our neighborhood, Columbia City. We enjoy travel, hiking, camping, skiing in the winter, good wine with cheese, and excellent food. Come visit and see how beautiful Seattle truly is!</t>
  </si>
  <si>
    <t>https://a0.muscache.com/ac/users/2316284/profile_pic/1412022466/original.jpg?interpolation=lanczos-none&amp;crop=w:w;*,*&amp;crop=h:h;*,*&amp;resize=50:*&amp;output-format=jpg&amp;output-quality=70</t>
  </si>
  <si>
    <t>https://a0.muscache.com/ac/users/2316284/profile_pic/1412022466/original.jpg?interpolation=lanczos-none&amp;crop=w:w;*,*&amp;crop=h:h;*,*&amp;resize=225:*&amp;output-format=jpg&amp;output-quality=70</t>
  </si>
  <si>
    <t>{TV,Internet,"Wireless Internet","Free Parking on Premises","Pets live on this property",Cat(s),Heating,Essentials,Shampoo}</t>
  </si>
  <si>
    <t>https://www.airbnb.com/rooms/4833820</t>
  </si>
  <si>
    <t>Stunning craftsman--3 month minimum</t>
  </si>
  <si>
    <t xml:space="preserve">Beautifully restored 1912 home in Seattle neighbor voted #1 in 2014. 2 bedrooms, 3rd as study/den.  Gorgeous furnishings, high-end finishes, views of city-scape, and decks galore. Walking distance to lightrail, shops, restaurants, grocery, cinema. </t>
  </si>
  <si>
    <t>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hile the dining room is perfect for just you or for hosting another 10 guests with the expandable oak dining table (but you'll need to figure out something to sit on for more than 6--sorry).  The kitchen is indeed a chef's kitchen with a collector's</t>
  </si>
  <si>
    <t>Beautifully restored 1912 home in Seattle neighbor voted #1 in 2014. 2 bedrooms, 3rd as study/den.  Gorgeous furnishings, high-end finishes, views of city-scape, and decks galore. Walking distance to lightrail, shops, restaurants, grocery, cinema.  103 year old craftsman lovingly updated and restored with an eye for the details.  High ceilings and fir floors throughout the house.  South-facing means you will wake to morning sunbeams in both bedrooms (one affectionately dubbed "the honeymoon suite," the other "the high-priestess's room--see photos).  There are decks and balconies everywhere; the sun-porch on the front--so nice on warm days; the wrap-around deck--perfect for barbecuing, evening dining, or a glass of wine at sunset with its amazing view of the city; and finally, the covered sleeping porch where you can lay in a hammock and watch the birds or the stars depending on the hour.  The living room boasts a fireplace and is furnished in restored antiques in a rich color palate, w</t>
  </si>
  <si>
    <t>In December 2014, Columbia City just won the Seattle Curbed Cup contest as being the #1 neighborhood in Seattle!!!!  So, the neighborhood is cool and funky, diverse and very community-oriented; after the 2010 census, there were rumors that this zip code was the most diverse in the U.S.   I have read that statistic was based on having the highest number of different languages spoken at home in 98118, but everyone seems to get along here. Located in walking distance to EVERYTHING: there is a PCC Natural Market (and a new mega-25,000 square foot is scheduled to open this spring that is even closer!), shops, bars, coffee shops and restaurants (think Thai, sushi, Caribbean, wood-fire pizza, Sicilian, a juicebar, Mexican, an upscale diner that sources locally and responsibly, Cuban, and so many more),  banks, a movie cinema, Columbia City Theater (which hosts everything from comedy and burlesque to a variety of music and other functions), yoga and fitness centers (including crossfit), a libr</t>
  </si>
  <si>
    <t>--Price includes maintenance of the plants and refilling of the hummingbird feeders 3/month; we can negotiate a slight reduction if you would like to assume these responsibilities. --Laundry machines are shared with tenant of basement MIL unit.</t>
  </si>
  <si>
    <t>I have always had a car while living here, but plenty of people don't.  This purple palace is one block from the #7 and #9 bus routes, less than a mile to Columbia City lightrail station, about 5 miles from downtown, and has easy access to I-90 and I-5. While getting around Seattle can be a challenge (our reputation for bad traffic is well-earned), in my experience, heading into downtown is easier from the south than from the north.  Plus, I find that I have most everything I need in my own neighborhood; I often joke that I only leave the south-end when I am heading to India (or otherwise abroad).  That's not actually true, but I do spend most of my time in this neighborhood and wouldn't choose any other in the whole city!</t>
  </si>
  <si>
    <t>https://a2.muscache.com/ac/pictures/63765345/3a227bb8_original.jpg?interpolation=lanczos-none&amp;size=small&amp;output-format=jpg&amp;output-quality=70</t>
  </si>
  <si>
    <t>https://a2.muscache.com/im/pictures/63765345/3a227bb8_original.jpg?aki_policy=medium</t>
  </si>
  <si>
    <t>https://a2.muscache.com/ac/pictures/63765345/3a227bb8_original.jpg?interpolation=lanczos-none&amp;size=large_cover&amp;output-format=jpg&amp;output-quality=70</t>
  </si>
  <si>
    <t>https://a2.muscache.com/ac/pictures/63765345/3a227bb8_original.jpg?interpolation=lanczos-none&amp;size=x_large_cover&amp;output-format=jpg&amp;output-quality=70</t>
  </si>
  <si>
    <t>https://www.airbnb.com/users/show/2226123</t>
  </si>
  <si>
    <t>Avid traveler seeking my next subletter so that I can begin my next adventure! I am a details person, a seeker of light; I am an RN by licensure, but a designer of functional and beautiful spaces by hobby.  I can live out of a backpack with only the basics for months at a time, but relish returning to my gorgeous home where my chef's kitchen keeps me happily busy enjoying gourmet food preparation!  _x000D_
_x000D_
I love dancing and kitties, reading and romping, forests and beaches, and living outside the box.  _x000D_
_x000D_
I prefer direct communication and value authenticity and integrity more than all else.</t>
  </si>
  <si>
    <t>https://a0.muscache.com/ac/users/2226123/profile_pic/1418709539/original.jpg?interpolation=lanczos-none&amp;crop=w:w;*,*&amp;crop=h:h;*,*&amp;resize=50:*&amp;output-format=jpg&amp;output-quality=70</t>
  </si>
  <si>
    <t>https://a0.muscache.com/ac/users/2226123/profile_pic/1418709539/original.jpg?interpolation=lanczos-none&amp;crop=w:w;*,*&amp;crop=h:h;*,*&amp;resize=225:*&amp;output-format=jpg&amp;output-quality=70</t>
  </si>
  <si>
    <t>{Internet,"Wireless Internet",Kitchen,"Free Parking on Premises","Indoor Fireplace",Heating,Washer,Dryer,"Smoke Detector","Carbon Monoxide Detector","Safety Card","Fire Extinguisher",Essentials}</t>
  </si>
  <si>
    <t>https://www.airbnb.com/rooms/7480196</t>
  </si>
  <si>
    <t>Spacious, 3BR/1BA Home</t>
  </si>
  <si>
    <t>This 3 bedroom, 1 bath home in the heart of Columbia City offers several beds for your guests, a kitchen for those times you opt to stay in from Seattle's rich nightlife, and a deck with views of Seattle's downtown skyline.</t>
  </si>
  <si>
    <t>The Space With 1 queen, 1 full, and 2 twin beds, our newly-remodeled home can comfortably sleep 6 guests. While staying at our property, relax and sleep in, then enjoy brunch at a cafÃ©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and tile. Upstairs is a cozy loft with two twin beds--suited for kids and teens!  There's a 30" monitor for gamers. Spend afternoons relaxing in the backyard. The backyard is landscaped and has a lawn. While there is a yard,</t>
  </si>
  <si>
    <t xml:space="preserve">This 3 bedroom, 1 bath home in the heart of Columbia City offers several beds for your guests, a kitchen for those times you opt to stay in from Seattle's rich nightlife, and a deck with views of Seattle's downtown skyline. The Space With 1 queen, 1 full, and 2 twin beds, our newly-remodeled home can comfortably sleep 6 guests. While staying at our property, relax and sleep in, then enjoy brunch at a cafÃ© or bakery under a half mile away. Walk to shops, restaurants and bars, or venture out to Lake Washington or Genesee Park.  Our property is light, airy and open with a modern kitchen to fit your needs. The new kitchen is open to the great room--good for relaxing after a day of sightseeing! The drop leaf table opens up for dinner seating, or the breakfast bar offers a place to perch for quick meals and snacks. The two bedrooms on the main level have pretty sunlight and comfy beds. The dressers are roomy and the empty closets are ready for you! The modern bathroom has a brand new shower </t>
  </si>
  <si>
    <t>This area is known as one of the most diverse, inclusive zip codes in the nation. A number of different restaurants and bistros, from Vietnamese to Caribbean to traditional American, are only a 9-minute walk away. Get your day started right with local cycling and fishing. Take a stroll down a walking path, or spend the day at a waterfront park. Zip line in the nearby 300-acre Seward Park. Take a short drive and head over to Mercer Island for bookstores, thrift shops, and boutiques unique to Seattle. Or, for the outdoor enthusiast, be sure and check out Mercer Island's beaches and woodlands. Spend Friday night stopping for a drink at The Royal Room, singing karaoke at the Columbia City Theater, playing pool at Billiard Hoang, or painting at Emerald City Fired Arts Studio &amp; Gallery. Wake up Saturday morning and bike to Geraldine's Counter or Lottie's Lounge for a leisurely breakfast.</t>
  </si>
  <si>
    <t xml:space="preserve">Please remember that you will be staying in a home, not a hotel. Therefore, we ask that you treat our space with the same respect you would show your own. We travel often and have help managing guest services for our home while we are away. The Pillow team will be available for assistance via email.  Our home has an electronic lock or lockbox located on or near the entrance. Before and during your stay, you will have access to our mobile-friendly guest site that contains check-in instructions, access instructions, amenity details, FAQs, and a reporting tool for maintenance requests. The codes needed to enter the property are available 48 hours prior to check-in in our online guest site. </t>
  </si>
  <si>
    <t xml:space="preserve">Opt for Sound Transit (10 minute walk) or Link Light Rail (16 minute walk) to connect with all Seattle has to offer, from Downtown Seattle to parks galore. </t>
  </si>
  <si>
    <t>https://a1.muscache.com/ac/pictures/96737894/dddbbe16_original.jpg?interpolation=lanczos-none&amp;size=small&amp;output-format=jpg&amp;output-quality=70</t>
  </si>
  <si>
    <t>https://a1.muscache.com/im/pictures/96737894/dddbbe16_original.jpg?aki_policy=medium</t>
  </si>
  <si>
    <t>https://a1.muscache.com/ac/pictures/96737894/dddbbe16_original.jpg?interpolation=lanczos-none&amp;size=large_cover&amp;output-format=jpg&amp;output-quality=70</t>
  </si>
  <si>
    <t>https://a1.muscache.com/ac/pictures/96737894/dddbbe16_original.jpg?interpolation=lanczos-none&amp;size=x_large_cover&amp;output-format=jpg&amp;output-quality=70</t>
  </si>
  <si>
    <t>https://www.airbnb.com/users/show/750650</t>
  </si>
  <si>
    <t>Dallas, Texas, United States</t>
  </si>
  <si>
    <t>Gardener, hiker and video cameraman/director/producer.  Owner of Abernethy Media Professionals in Dallas and Seattle. ( (website hidden) ).  Love staying in offbeat, fun places.  Would rather walk than drive when exploring new locations.</t>
  </si>
  <si>
    <t>https://a0.muscache.com/ac/users/750650/profile_pic/1438312573/original.jpg?interpolation=lanczos-none&amp;crop=w:w;*,*&amp;crop=h:h;*,*&amp;resize=50:*&amp;output-format=jpg&amp;output-quality=70</t>
  </si>
  <si>
    <t>https://a0.muscache.com/ac/users/750650/profile_pic/1438312573/original.jpg?interpolation=lanczos-none&amp;crop=w:w;*,*&amp;crop=h:h;*,*&amp;resize=225:*&amp;output-format=jpg&amp;output-quality=70</t>
  </si>
  <si>
    <t>43rd Avenue South, Seattle, WA 98118, United States</t>
  </si>
  <si>
    <t>https://www.airbnb.com/rooms/8774504</t>
  </si>
  <si>
    <t>Cozy-Mod &amp; Bright - Near Light Rail</t>
  </si>
  <si>
    <t>Mid-century home in excellent location around the corner from delightful downtown CC &amp; 6 blocks from the Light Rail.  3 bedrooms: 2 queen beds, 1 full, 2 pullout couches, can easily sleep 8. Close to Capitol Hill, stadiums, ID, downtown &amp; Pioneer Sq.</t>
  </si>
  <si>
    <t xml:space="preserve">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Dishware, utensils, pots/pans. &gt; Wi-Fi, DVD player, Sony PlayStation with assorted games and movies. &gt; Towels and linens. &gt; Basic toiletries, hair dryer, iron and board. &gt; Outdoor grill (charcoal, lighter fluid, and utensils included). &gt; Laundry room </t>
  </si>
  <si>
    <t xml:space="preserve">Mid-century home in excellent location around the corner from delightful downtown CC &amp; 6 blocks from the Light Rail.  3 bedrooms: 2 queen beds, 1 full, 2 pullout couches, can easily sleep 8. Close to Capitol Hill, stadiums, ID, downtown &amp; Pioneer Sq. Brand NEW listing! Mid-century vintage home in the heart of charming Columbia City. The house was built in 1950 and features a deck and huge backyard. Full of light and on a quiet street, it has all the comforts of home. It's great for a short or long term visit, as we've added all the details to make your stay enjoyable.  &gt; 1,300 sf interior space, 3-story duplex with shared stairway wall, so it stands alone and is very quiet. &gt; 3 bedrooms (two Queens, one Full, two Full foldout couches). &gt; Living room with smaller Full foldout couch. &gt; Dining room. &gt; 2 bathrooms. &gt; Stove, refrigerator, microwave, coffeemaker, teapot, toaster. &gt; Outdoor deck. &gt; Large, fenced backyard. &gt; Wood floors, except on the stairs. &gt; Complimentary coffee and tea. &gt; </t>
  </si>
  <si>
    <t>Very walkable, with quick access to buses, Genesee Park, Seward Park, and 6 blocks to the Light Rail which goes to the airport and downtown. No need for a car! 1.5 blocks from downtown Columbia City which has many great restaurants, bars, coffee shops, movie theater, bakery, Full Tilt Ice Cream and shopping + more.  If you enjoy cooking, use our full kitchen and stop by the brand new PCC, which is a local organic grocery store just a few blocks away. I am always happy to make recommendations! Seasonal weekly Farmer's Market (May-October).</t>
  </si>
  <si>
    <t>The house does not have cable (I am not a fan of the cable company!), it does have a 42" LED television with a Sony PlayStation and DVD player which will allow access to NetFlix, Hulu+, and Amazon Prime listings. There is free street parking in front of the house.</t>
  </si>
  <si>
    <t>It's a 6 block walk to the LINK Light Rail station for a 15-20 minute ride to downtown. 25 minutes to the airport. There are several Metro bus routes on Rainier Avenue South, which is 1.5 blocks away.</t>
  </si>
  <si>
    <t>https://a2.muscache.com/ac/pictures/54b884e0-7207-4b86-8cc0-20bb2d7337d3.jpg?interpolation=lanczos-none&amp;size=small&amp;output-format=jpg&amp;output-quality=70</t>
  </si>
  <si>
    <t>https://a2.muscache.com/im/pictures/54b884e0-7207-4b86-8cc0-20bb2d7337d3.jpg?aki_policy=medium</t>
  </si>
  <si>
    <t>https://a2.muscache.com/ac/pictures/54b884e0-7207-4b86-8cc0-20bb2d7337d3.jpg?interpolation=lanczos-none&amp;size=large_cover&amp;output-format=jpg&amp;output-quality=70</t>
  </si>
  <si>
    <t>https://a2.muscache.com/ac/pictures/54b884e0-7207-4b86-8cc0-20bb2d7337d3.jpg?interpolation=lanczos-none&amp;size=x_large_cover&amp;output-format=jpg&amp;output-quality=70</t>
  </si>
  <si>
    <t>https://www.airbnb.com/users/show/31664755</t>
  </si>
  <si>
    <t>I am a Northwest native, born in Tacoma, Washington and I love it here soooo much! _x000D_
_x000D_
I am a creative type, work in project management/website management, play the bass, amateur vegan cook and love being with my family and friends. My sweetheart, Edward, is a custom builder specializing in restaurant build-outs (for all the foodies out there, check out our notebook), and our daughter is an avid dancer. _x000D_
_x000D_
Living in a vibrant city surrounded by the natural beauty of gorgeous bodies of water and fantastic mountains is poetry for the soul! We actually don't travel as much as we would like as we always seem to be working on projects and are homebodies, but at least we enjoy the region around us. We also love dining out at the restaurants that Edward works on!_x000D_
_x000D_
My life motto is borrowed from the band, Love and Rockets: _x000D_
Live a life you love, choose a god you trust and don't take it all too seriously.</t>
  </si>
  <si>
    <t>https://a2.muscache.com/ac/pictures/fb31be16-f420-4bf1-a5ed-a3dd257d2d06.jpg?interpolation=lanczos-none&amp;crop=w:w;*,*&amp;crop=h:h;*,*&amp;resize=50:*&amp;output-format=jpg&amp;output-quality=70</t>
  </si>
  <si>
    <t>https://a2.muscache.com/ac/pictures/fb31be16-f420-4bf1-a5ed-a3dd257d2d06.jpg?interpolation=lanczos-none&amp;crop=w:w;*,*&amp;crop=h:h;*,*&amp;resize=225:*&amp;output-format=jpg&amp;output-quality=70</t>
  </si>
  <si>
    <t>South Hudson Street, Seattle, WA 98118, United States</t>
  </si>
  <si>
    <t>{TV,Internet,"Wireless Internet",Kitchen,Heating,"Family/Kid Friendly",Washer,Dryer,"Smoke Detector","Fire Extinguisher",Essentials,Shampoo,"24-Hour Check-in",Hangers,"Hair Dryer",Iron,"Laptop Friendly Workspace"}</t>
  </si>
  <si>
    <t>https://www.airbnb.com/rooms/8627921</t>
  </si>
  <si>
    <t>Dahl House in Columbia City</t>
  </si>
  <si>
    <t>Our lower level apartment includes queen bedroom, full bath and living space with futon, microwave, refrigerator &amp; Keurig coffeemaker. It has a private walkway/entrance. We are located in southeast Seattle between Columbia City and Lake Washington.</t>
  </si>
  <si>
    <t>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t>
  </si>
  <si>
    <t>Our lower level apartment includes queen bedroom, full bath and living space with futon, microwave, refrigerator &amp; Keurig coffeemaker. It has a private walkway/entrance. We are located in southeast Seattle between Columbia City and Lake Washington. There is a large living area with recliner sofa, large screen television and pub table and stools. We also provide a microwave, refrigerator, coffee maker and basic hospitality staples available (coffee pods, cream, sugar, tea, yogurt, granola bars and fruit). Private full bath with tub/shower and separate large bedroom with queen bed. The family laundry room is on lower level and available upon request. Guests will have a key to the lower level and can come and go as they please. There is ample street parking and a parking space in driveway available. Guests are welcome to enjoy the backyard with patio, gardens and seating. Peter and Linda will usually be available to greet guests at the front door of home. If we are unable to meet you on a</t>
  </si>
  <si>
    <t>One block walk to Genesee Park with walking trail to Rainier Ave or to longer walking trail along Lake Washington. Rainier Ave is the heart of Columbia City with multiple restaurants, PCC gourmet grocery store, first-run movie theater, seasonal weekly farmers market (May-Oct) as well as several interesting specialty shops and services.</t>
  </si>
  <si>
    <t>We are steps from Genesee Park where many community events are hosted, including the Seafair hydroplane races and Blue Angels air show. Large lighted play field which hosts many athletic events, especially soccer games. There are multiple walking routes that include access to the longest public walking path along Lake Washington.</t>
  </si>
  <si>
    <t>We are a 20 minute walk from Link light rail station or 5 minutes to bus that connects with rail. The light rail runs from Airport to downtown every 8 minutes during most times of day.</t>
  </si>
  <si>
    <t>https://a2.muscache.com/ac/pictures/037fd013-fa29-4244-adde-792d25627ec6.jpg?interpolation=lanczos-none&amp;size=small&amp;output-format=jpg&amp;output-quality=70</t>
  </si>
  <si>
    <t>https://a2.muscache.com/im/pictures/037fd013-fa29-4244-adde-792d25627ec6.jpg?aki_policy=medium</t>
  </si>
  <si>
    <t>https://a2.muscache.com/ac/pictures/037fd013-fa29-4244-adde-792d25627ec6.jpg?interpolation=lanczos-none&amp;size=large_cover&amp;output-format=jpg&amp;output-quality=70</t>
  </si>
  <si>
    <t>https://a2.muscache.com/ac/pictures/037fd013-fa29-4244-adde-792d25627ec6.jpg?interpolation=lanczos-none&amp;size=x_large_cover&amp;output-format=jpg&amp;output-quality=70</t>
  </si>
  <si>
    <t>https://www.airbnb.com/users/show/34946797</t>
  </si>
  <si>
    <t>My husband Peter and I are both retired from long careers in health care and social services. We have 2 grown children and 4 grandchildren and enjoy time with family. We enjoy travel, both road trips and international destinations. We enjoy good conversation, good food, natural beauty and moderate activity/exercise - biking, hiking and walking while on vacations.</t>
  </si>
  <si>
    <t>https://a0.muscache.com/ac/users/34946797/profile_pic/1433374962/original.jpg?interpolation=lanczos-none&amp;crop=w:w;*,*&amp;crop=h:h;*,*&amp;resize=50:*&amp;output-format=jpg&amp;output-quality=70</t>
  </si>
  <si>
    <t>https://a0.muscache.com/ac/users/34946797/profile_pic/1433374962/original.jpg?interpolation=lanczos-none&amp;crop=w:w;*,*&amp;crop=h:h;*,*&amp;resize=225:*&amp;output-format=jpg&amp;output-quality=70</t>
  </si>
  <si>
    <t>{TV,"Cable TV",Internet,"Wireless Internet","Pets Allowed","Pets live on this property",Dog(s),"Indoor Fireplace",Heating,"Family/Kid Friendly",Washer,Dryer,"Smoke Detector","Carbon Monoxide Detector","First Aid Kit","Safety Card","Fire Extinguisher",Essentials,Shampoo,Hangers,"Hair Dryer",Iron,"Laptop Friendly Workspace"}</t>
  </si>
  <si>
    <t>https://www.airbnb.com/rooms/788146</t>
  </si>
  <si>
    <t>Columbia City~Large room/Arty house</t>
  </si>
  <si>
    <t>Please send me a note to inquire about availability before booking. Due to my busy work schedule I currently have a 5 day minimum for booking. Exception being if you have booked with me before, in which case a 2-night minimum will suffice. I will respond to any inquiries asap. THE HOUSE: Private spacious upstairs bedroom in a classic 1915 craftsman home just 4 blocks off the hub of the vibrant and diverse Columbia City neighborhood.  It's just a 10-minute walk, to a fabulous bakery, great restaurants, coffee shops, bars, jazz club, a cinema, art gallery, and locally-made ice cream. We have a wonderful farmers market, which is in full swing Wednesday afternoons into October, 3-7 pm. My 1,800 sq. ft. home has often been likened to a museum, with its odd and eclectic collections and artistic displays. People tell me that this house can provide many hours of entertainment. It is bright, comfortable, clean, and cozy without feeling too fancy or precious. I like a relaxed atmosphere. YOUR RO</t>
  </si>
  <si>
    <t xml:space="preserve">LOCATION:  On a quiet neighborhood street, 6.8 miles from downtown, just 2 blocks from frequent buses, and a 20 minute walk to the Link Light Rail-which connects SeaTac Airport to Downtown, and runs alongside Columbia City neighborhood. It's 20 minutes from SeaTac airport by light rail or car.  Light Rail route: (URL HIDDEN) This neighborhood- (98118 zip code) is the most diverse in the country, which is why I have made it my home for over 14 years. I love it! I can often get that shift in perspective that I enjoy while traveling, right hear at home. I'm also just 1 mile from the beautiful Seward Park at Lake Washington, it features great biking and walking trails great swim spots and picnic areas, and an Autobahn library. It's one of the few parks in Seattle with old growth forest, nesting eagles and a raucous and growing flock of wild parakeets. </t>
  </si>
  <si>
    <t>AMENITIES: Hardwood floors Gas cook stove (full use of kitchen) Fresh organic produce when in-season (May-Sept.)  Wi-Fi  Streaming Netflix Washer/Dryer Easy street parking Nice sunny garden area Freestanding gas stove in sitting room I have tea and coffee, and a few light breakfast items available. I also supply shampoo, conditioner, soap, toothpaste, have an iron and ironing board if needed.</t>
  </si>
  <si>
    <t>1 1/2 block from major bus line, 20 min walk from light rail station in Columbia City. 4 blocks from Columbia City businesses 1 mile from PCC (Puget Sound Consumer Co-op). I have 1 bike which you can use, but fair warning- Seattle is extremely hilly.</t>
  </si>
  <si>
    <t>https://a1.muscache.com/ac/pictures/11573890/cb636b38_original.jpg?interpolation=lanczos-none&amp;size=small&amp;output-format=jpg&amp;output-quality=70</t>
  </si>
  <si>
    <t>https://a1.muscache.com/im/pictures/11573890/cb636b38_original.jpg?aki_policy=medium</t>
  </si>
  <si>
    <t>https://a1.muscache.com/ac/pictures/11573890/cb636b38_original.jpg?interpolation=lanczos-none&amp;size=large_cover&amp;output-format=jpg&amp;output-quality=70</t>
  </si>
  <si>
    <t>https://a1.muscache.com/ac/pictures/11573890/cb636b38_original.jpg?interpolation=lanczos-none&amp;size=x_large_cover&amp;output-format=jpg&amp;output-quality=70</t>
  </si>
  <si>
    <t>https://www.airbnb.com/users/show/4154214</t>
  </si>
  <si>
    <t>Sedora</t>
  </si>
  <si>
    <t>I am a warm and welcoming person, adventurous, artistic, progressive, and environmentally conscious.  I have traveled abroad quite a lot, and continue to thrive on engaging in other cultures at home and away. I enjoy hosting visitors, and having been hosted myself (internationally through Servas), I understand and respect visitorsâ€™ needs for space and independence. I enjoy the outdoors and when when the weather is good I'm out in it, in my own garden, at the nearby park or out kayaking or hiking. I enjoy exploring music, art,  photography and creating a sense of community around shared interests.</t>
  </si>
  <si>
    <t>https://a0.muscache.com/ac/users/4154214/profile_pic/1352958658/original.jpg?interpolation=lanczos-none&amp;crop=w:w;*,*&amp;crop=h:h;*,*&amp;resize=50:*&amp;output-format=jpg&amp;output-quality=70</t>
  </si>
  <si>
    <t>https://a0.muscache.com/ac/users/4154214/profile_pic/1352958658/original.jpg?interpolation=lanczos-none&amp;crop=w:w;*,*&amp;crop=h:h;*,*&amp;resize=225:*&amp;output-format=jpg&amp;output-quality=70</t>
  </si>
  <si>
    <t>S Findlay St, Seattle, WA 98118, United States</t>
  </si>
  <si>
    <t>{"Wireless Internet",Kitchen,"Free Parking on Premises","Pets live on this property",Cat(s),"Indoor Fireplace",Heating,Washer,Dryer,"Smoke Detector","Carbon Monoxide Detector","First Aid Kit","Fire Extinguisher",Essentials,Shampoo}</t>
  </si>
  <si>
    <t>https://www.airbnb.com/rooms/9217446</t>
  </si>
  <si>
    <t>Private Room in House on Light Rail</t>
  </si>
  <si>
    <t>Small, quiet room available in darling, recently updated home. Located in vibrant neighborhood just a few blocks from Columbia City and Light Rail. Hang in this low key neighborhood or transit into town to play in the city! Contact me now :)</t>
  </si>
  <si>
    <t>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t>
  </si>
  <si>
    <t>Small, quiet room available in darling, recently updated home. Located in vibrant neighborhood just a few blocks from Columbia City and Light Rail. Hang in this low key neighborhood or transit into town to play in the city! Contact me now :) Small, quiet room in lovely Columbia City neighborhood. Room has a desk, lots of light, and couch with pull out bed. I slept in the bed recently so as to speak to its comfort, and it now has a new mattress pad for maximum comfort! There are fresh towels and linens for you, and there's a wall heater in the room for temperature control. The room is yours for sleeping and hanging in, and you are welcome to use the front living area for lounging. I have Chromecast so you can cast Netflix from your phone to the TV. Kitchen is available to you for cooking, and while I don't have anything fancy I do have the basics: plates, pots, utensils, and spices. And Herkimer coffee! Bathroom shower head has good water pressure and I've got some travel-sized toiletri</t>
  </si>
  <si>
    <t>Columbia City has a cute main street that's only a short walk away - grab coffee and a treat at Columbia City Bakery, dine at Medusa, have a drink at the Ale House, see a show at the Columbia City Theater. Or hop on the light rail and head into downtown Seattle for some city fun!</t>
  </si>
  <si>
    <t>My kitty lives here, too, and while I keep the door to the private room closed, she will certainly try to hangout with you and cuddle. Up to you if you want to give her pets or shut her out - she'll survive!</t>
  </si>
  <si>
    <t>https://a2.muscache.com/ac/pictures/226eee1d-f4b3-47fc-870d-13150df52e8a.jpg?interpolation=lanczos-none&amp;size=small&amp;output-format=jpg&amp;output-quality=70</t>
  </si>
  <si>
    <t>https://a2.muscache.com/im/pictures/226eee1d-f4b3-47fc-870d-13150df52e8a.jpg?aki_policy=medium</t>
  </si>
  <si>
    <t>https://a2.muscache.com/ac/pictures/226eee1d-f4b3-47fc-870d-13150df52e8a.jpg?interpolation=lanczos-none&amp;size=large_cover&amp;output-format=jpg&amp;output-quality=70</t>
  </si>
  <si>
    <t>https://a2.muscache.com/ac/pictures/226eee1d-f4b3-47fc-870d-13150df52e8a.jpg?interpolation=lanczos-none&amp;size=x_large_cover&amp;output-format=jpg&amp;output-quality=70</t>
  </si>
  <si>
    <t>{TV,Internet,"Wireless Internet",Kitchen,"Free Parking on Premises","Pets live on this property",Cat(s),Heating,"Family/Kid Friendly",Washer,Dryer,"Smoke Detector","Carbon Monoxide Detector",Essentials,Shampoo}</t>
  </si>
  <si>
    <t>https://www.airbnb.com/rooms/2016613</t>
  </si>
  <si>
    <t>Very nice modern house, room for 8</t>
  </si>
  <si>
    <t xml:space="preserve">This is a great house in Columbia City neighborhood. </t>
  </si>
  <si>
    <t>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t>
  </si>
  <si>
    <t>This is a great house in Columbia City neighborhood.  My home is near the Columbia City business district, Lake Washington parks, and the light rail station. The house has lots of space, including three spacious bedrooms, two with their own balconies. There are three bathrooms including a master bath in the master bedroom that includes a jacuzzi tub. On the ground floor is a rec room with two new fold out couches and has a door out to the patio and hot tub. There is a large screen tv with cable connection. Wifi connection is also available. The property is very nicely landscaped with several outdoor sitting areas and a hot tub that can accommodate 6 people. The house is near the top of a hill so there are views of the surrounding neighborhood and the Cascade mountains from the balconies and windows facing east. There is parking for 2 cars on the street and the carport can also be used if my car is not here. Guests will have access to the whole house and the surrounding property includi</t>
  </si>
  <si>
    <t>My neighborhood is pretty quiet and does not feel crowded. The best thing about it is the walking proximity to the businesses of Columbia City and the parks along Lake Washington.</t>
  </si>
  <si>
    <t>There is convenient public transit that includes several Metro bus routes and the light rail station all within close walking distance.</t>
  </si>
  <si>
    <t>https://a2.muscache.com/ac/pictures/27689288/605a371d_original.jpg?interpolation=lanczos-none&amp;size=small&amp;output-format=jpg&amp;output-quality=70</t>
  </si>
  <si>
    <t>https://a2.muscache.com/im/pictures/27689288/605a371d_original.jpg?aki_policy=medium</t>
  </si>
  <si>
    <t>https://a2.muscache.com/ac/pictures/27689288/605a371d_original.jpg?interpolation=lanczos-none&amp;size=large_cover&amp;output-format=jpg&amp;output-quality=70</t>
  </si>
  <si>
    <t>https://a2.muscache.com/ac/pictures/27689288/605a371d_original.jpg?interpolation=lanczos-none&amp;size=x_large_cover&amp;output-format=jpg&amp;output-quality=70</t>
  </si>
  <si>
    <t>https://www.airbnb.com/users/show/10371342</t>
  </si>
  <si>
    <t>I am an educator and have worked in public schools for more than 30 years. I am an avid cyclist and also enjoy hiking, camping, cross country skiing, and spending time with my grown children. They both live out of Seattle so I travel a few times a year to see them and my new grandson. I plan to open my home to guests when I am away.</t>
  </si>
  <si>
    <t>https://a1.muscache.com/ac/users/10371342/profile_pic/1385945115/original.jpg?interpolation=lanczos-none&amp;crop=w:w;*,*&amp;crop=h:h;*,*&amp;resize=50:*&amp;output-format=jpg&amp;output-quality=70</t>
  </si>
  <si>
    <t>https://a1.muscache.com/ac/users/10371342/profile_pic/1385945115/original.jpg?interpolation=lanczos-none&amp;crop=w:w;*,*&amp;crop=h:h;*,*&amp;resize=225:*&amp;output-format=jpg&amp;output-quality=70</t>
  </si>
  <si>
    <t>{TV,"Cable TV",Internet,"Wireless Internet",Kitchen,"Free Parking on Premises","Hot Tub","Indoor Fireplace",Heating,"Family/Kid Friendly","Suitable for Events",Washer,Dryer,"Smoke Detector","Fire Extinguisher",Shampoo}</t>
  </si>
  <si>
    <t>https://www.airbnb.com/rooms/2695493</t>
  </si>
  <si>
    <t>Urban Oasis: Cozy 1BD Apartment</t>
  </si>
  <si>
    <t>Located between Columbia City and Seward Park, our comfortable, well-lit, one bedroom apartment feels like a tranquil retreat. Comfortably fits two, full kitchen, Q-bed, garden view, easy access to restaurants, coffee shops, light rail, bus lines.</t>
  </si>
  <si>
    <t>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 Rainier Ave S, Car2Go smart cars frequently sprinkled about, ample street parking in front of our house. Columbia City is about half way between the Sea-Tac airport and downtown Seattle.</t>
  </si>
  <si>
    <t>Located between Columbia City and Seward Park, our comfortable, well-lit, one bedroom apartment feels like a tranquil retreat. Comfortably fits two, full kitchen, Q-bed, garden view, easy access to restaurants, coffee shops, light rail, bus lines. Think fresh, light, with European simplicity. Guests share the side door of our home to access the apartment door, which is four steps down in the lower level. We may cross paths in the hall or the garden. We are a friendly household, but your space is private. Though there is a cat in residence, the apartment remains a strictly pet-free zone. 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 Close by: Columbia City Station for Link Light Rail, several bus lines run along</t>
  </si>
  <si>
    <t>A crossover between urban and suburban, this walkable neighborhood provides amenities just minutes from your door. Our street is remarkably quiet and neighbors are remarkably friendly. An old growth forest thrives just one mile east in Seward Park and the Light Rail to downtown or the airport lies just one mile to the west.</t>
  </si>
  <si>
    <t>One of us is highly sensitive to scents found in perfumes, colognes, soaps, candles, and detergents. You'll find the apartment outfitted with scent-free or low-scent products. Thank you in advance for keeping your use of scented products to a minimum during your stay!</t>
  </si>
  <si>
    <t>Close by: Columbia City Station for Link Light Rail, several bus lines run along Rainier Ave S, Car2Go smart cars frequently sprinkled about, ample street parking in front of our house. Columbia City is about half way between the Sea-Tac airport and downtown Seattle.</t>
  </si>
  <si>
    <t>https://a2.muscache.com/ac/pictures/46653478/ac5a58d9_original.jpg?interpolation=lanczos-none&amp;size=small&amp;output-format=jpg&amp;output-quality=70</t>
  </si>
  <si>
    <t>https://a2.muscache.com/im/pictures/46653478/ac5a58d9_original.jpg?aki_policy=medium</t>
  </si>
  <si>
    <t>https://a2.muscache.com/ac/pictures/46653478/ac5a58d9_original.jpg?interpolation=lanczos-none&amp;size=large_cover&amp;output-format=jpg&amp;output-quality=70</t>
  </si>
  <si>
    <t>https://a2.muscache.com/ac/pictures/46653478/ac5a58d9_original.jpg?interpolation=lanczos-none&amp;size=x_large_cover&amp;output-format=jpg&amp;output-quality=70</t>
  </si>
  <si>
    <t>https://www.airbnb.com/users/show/13796401</t>
  </si>
  <si>
    <t>Barbara &amp; Bill</t>
  </si>
  <si>
    <t>We are a warm, friendly, and down-to-earth pair. Our interests span a spectrum: Barbara, a visual artist, editor/proofreader, and active outdoorsy type, works from her home studio and happily gets lost gardening when left to her own devices. Bill, who works in IT, is an avid film lover and consumer of fiction and non-fiction books. Together we enjoy getting to know people, exploring neighborhoods, and going on mini adventures. We like to share our home with visitors.</t>
  </si>
  <si>
    <t>https://a1.muscache.com/ac/users/13796401/profile_pic/1398898054/original.jpg?interpolation=lanczos-none&amp;crop=w:w;*,*&amp;crop=h:h;*,*&amp;resize=50:*&amp;output-format=jpg&amp;output-quality=70</t>
  </si>
  <si>
    <t>https://a1.muscache.com/ac/users/13796401/profile_pic/1398898054/original.jpg?interpolation=lanczos-none&amp;crop=w:w;*,*&amp;crop=h:h;*,*&amp;resize=225:*&amp;output-format=jpg&amp;output-quality=70</t>
  </si>
  <si>
    <t>{TV,"Wireless Internet",Kitchen,"Pets live on this property",Cat(s),Heating,"Family/Kid Friendly",Washer,Dryer,"Smoke Detector","Carbon Monoxide Detector","First Aid Kit","Fire Extinguisher",Essentials}</t>
  </si>
  <si>
    <t>https://www.airbnb.com/rooms/9063355</t>
  </si>
  <si>
    <t>Star Wars Room</t>
  </si>
  <si>
    <t>We are three weird ladies with a weird house and a very weird small room available for your sleeping needs.  We cook hella good food, play board games, and have two adorable cats.  We also have a bowl of candy on our coffee table (like old ladies).</t>
  </si>
  <si>
    <t>Our star wars room is full of vhs tapes (the Star Wars Triligoy duh, Twin Peaks, Dirty Dancing, and so many more), a small TV, and an original play station with a bunch of games.  There is a thick foam matt with about a bazillion blankets, its a lot more comfortable than a futon.</t>
  </si>
  <si>
    <t>We are three weird ladies with a weird house and a very weird small room available for your sleeping needs.  We cook hella good food, play board games, and have two adorable cats.  We also have a bowl of candy on our coffee table (like old ladies). Our star wars room is full of vhs tapes (the Star Wars Triligoy duh, Twin Peaks, Dirty Dancing, and so many more), a small TV, and an original play station with a bunch of games.  There is a thick foam matt with about a bazillion blankets, its a lot more comfortable than a futon. You'll have access to the whole house minus our bedrooms. Between the three of us, someone is usually home.  We have lots of activities like coloring books, and comics for reading.  We also have a shit load of board games. We love our neighborhood, and there are a lot of great restaurants and bars within walking distance.  Oh and a fantastic coffee shop that Littles (one of our cats) will escort you to. We have a lot of street parking because we live next to a large</t>
  </si>
  <si>
    <t>We love our neighborhood, and there are a lot of great restaurants and bars within walking distance.  Oh and a fantastic coffee shop that Littles (one of our cats) will escort you to.</t>
  </si>
  <si>
    <t>We have a lot of street parking because we live next to a large garden.  There are buses available close by, and the light rail is about 10 blocks away.</t>
  </si>
  <si>
    <t>https://a2.muscache.com/ac/pictures/1bd52efb-1c19-446d-943d-bbe325304689.jpg?interpolation=lanczos-none&amp;size=small&amp;output-format=jpg&amp;output-quality=70</t>
  </si>
  <si>
    <t>https://a2.muscache.com/im/pictures/1bd52efb-1c19-446d-943d-bbe325304689.jpg?aki_policy=medium</t>
  </si>
  <si>
    <t>https://a2.muscache.com/ac/pictures/1bd52efb-1c19-446d-943d-bbe325304689.jpg?interpolation=lanczos-none&amp;size=large_cover&amp;output-format=jpg&amp;output-quality=70</t>
  </si>
  <si>
    <t>https://a2.muscache.com/ac/pictures/1bd52efb-1c19-446d-943d-bbe325304689.jpg?interpolation=lanczos-none&amp;size=x_large_cover&amp;output-format=jpg&amp;output-quality=70</t>
  </si>
  <si>
    <t>https://www.airbnb.com/users/show/8575503</t>
  </si>
  <si>
    <t xml:space="preserve">(website hidden) </t>
  </si>
  <si>
    <t>https://a2.muscache.com/ac/pictures/330c769e-be7c-4307-95a7-390aca8bcd97.jpg?interpolation=lanczos-none&amp;crop=w:w;*,*&amp;crop=h:h;*,*&amp;resize=50:*&amp;output-format=jpg&amp;output-quality=70</t>
  </si>
  <si>
    <t>https://a2.muscache.com/ac/pictures/330c769e-be7c-4307-95a7-390aca8bcd97.jpg?interpolation=lanczos-none&amp;crop=w:w;*,*&amp;crop=h:h;*,*&amp;resize=225:*&amp;output-format=jpg&amp;output-quality=70</t>
  </si>
  <si>
    <t>{TV,Internet,"Wireless Internet",Kitchen,"Free Parking on Premises","Smoking Allowed",Breakfast,"Pets live on this property",Cat(s),Heating,Washer,Dryer,Essentials,Shampoo,"24-Hour Check-in",Hangers,"Hair Dryer","Laptop Friendly Workspace"}</t>
  </si>
  <si>
    <t>https://www.airbnb.com/rooms/7922663</t>
  </si>
  <si>
    <t>Charming Downtown View  Room #2</t>
  </si>
  <si>
    <t>Newly remodeled private room with a Queen Size bed and self-serve breakfast in the (URL HIDDEN) area. There is a Kitchen/Dining/Living Room and a Bathroom that is shared between three AirBnB roomss.  This room has a nice view of Downtown Seattle.</t>
  </si>
  <si>
    <t>Newly remodeled private room with a Queen Size bed and self-serve breakfast in the (URL HIDDEN) area. There is a Kitchen/Dining/Living Room and a Bathroom that is shared between three AirBnB roomss.  This room has a nice view of Downtown Seattle. You have your own bedroom. The bathroom, kitchen and living room lounge and other common areas are shared with two other AirBnB rooms.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10-15 minutes by bus to downtown. There are two bus lines with 2 blocks from my house. All of Seattle's best sites are close by, includi</t>
  </si>
  <si>
    <t>This is a desirable and quiet neighborhood of Seattle. 5 minutes to Lake Washington. 10-15 minutes by bus to downtown. There are two bus lines with 2 blocks from my house.</t>
  </si>
  <si>
    <t>If you are staying more than 5 days there is a free one load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4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t>
  </si>
  <si>
    <t>https://a2.muscache.com/ac/pictures/7f67e114-45f3-4b2a-975d-e9ad2db75ad5.jpg?interpolation=lanczos-none&amp;size=small&amp;output-format=jpg&amp;output-quality=70</t>
  </si>
  <si>
    <t>https://a2.muscache.com/im/pictures/7f67e114-45f3-4b2a-975d-e9ad2db75ad5.jpg?aki_policy=medium</t>
  </si>
  <si>
    <t>https://a2.muscache.com/ac/pictures/7f67e114-45f3-4b2a-975d-e9ad2db75ad5.jpg?interpolation=lanczos-none&amp;size=large_cover&amp;output-format=jpg&amp;output-quality=70</t>
  </si>
  <si>
    <t>https://a2.muscache.com/ac/pictures/7f67e114-45f3-4b2a-975d-e9ad2db75ad5.jpg?interpolation=lanczos-none&amp;size=x_large_cover&amp;output-format=jpg&amp;output-quality=70</t>
  </si>
  <si>
    <t>https://www.airbnb.com/users/show/41775435</t>
  </si>
  <si>
    <t>Mehrit</t>
  </si>
  <si>
    <t>https://a2.muscache.com/ac/pictures/d7b3d356-4e3b-4453-9bc6-88bb968e3775.jpg?interpolation=lanczos-none&amp;crop=w:w;*,*&amp;crop=h:h;*,*&amp;resize=50:*&amp;output-format=jpg&amp;output-quality=70</t>
  </si>
  <si>
    <t>https://a2.muscache.com/ac/pictures/d7b3d356-4e3b-4453-9bc6-88bb968e3775.jpg?interpolation=lanczos-none&amp;crop=w:w;*,*&amp;crop=h:h;*,*&amp;resize=225:*&amp;output-format=jpg&amp;output-quality=70</t>
  </si>
  <si>
    <t>Bradner Place South, Seattle, WA 98144, United States</t>
  </si>
  <si>
    <t>{"Wireless Internet","Air Conditioning","Free Parking on Premises",Breakfast,Heating,"Smoke Detector","Carbon Monoxide Detector","Safety Card","Fire Extinguisher",Essentials,Shampoo}</t>
  </si>
  <si>
    <t>https://www.airbnb.com/rooms/9415562</t>
  </si>
  <si>
    <t>Charming home close to downtown</t>
  </si>
  <si>
    <t>Lovely craftsman style home in Mt baker neighborhood, close to downtown Seattle,  walk to Lake Washington, light rail, and transit close to stores and coffee shops. very quiet area</t>
  </si>
  <si>
    <t>Two separate rooms on main floor and each have cable TV and free WiFi. First room includes queen size bed with sitting area and plenty of storage. Second room includes double size bed with sitting area and storage as well. Extra blankets, and ironing board available for both rooms.</t>
  </si>
  <si>
    <t>Lovely craftsman style home in Mt baker neighborhood, close to downtown Seattle,  walk to Lake Washington, light rail, and transit close to stores and coffee shops. very quiet area Two separate rooms on main floor and each have cable TV and free WiFi. First room includes queen size bed with sitting area and plenty of storage. Second room includes double size bed with sitting area and storage as well. Extra blankets, and ironing board available for both rooms. Full kitchen, living room with fire place, dining room, and three piece bathroom. Owner is available  for directions, recommendations, and any questions guests may have. Cleaning and set up for breakfast is included in stay. Guess will be the only ones on that floor except for holidays In the heart of Seattle. About 5-10 minute drive to Downtown Seattle. Walking distance to parks, Lake Washington, bus lines and Link Light Rail. Cozy coffee/pizza shop one block away. Walk to bus and light rail Coffee and continental breakfast provi</t>
  </si>
  <si>
    <t>In the heart of Seattle. About 5-10 minute drive to Downtown Seattle. Walking distance to parks, Lake Washington, bus lines and Link Light Rail. Cozy coffee/pizza shop one block away.</t>
  </si>
  <si>
    <t>Coffee and continental breakfast provided.</t>
  </si>
  <si>
    <t>Walk to bus and light rail</t>
  </si>
  <si>
    <t>https://a2.muscache.com/ac/pictures/1f043ebe-df25-4a1f-8881-182fe3ea96f0.jpg?interpolation=lanczos-none&amp;size=small&amp;output-format=jpg&amp;output-quality=70</t>
  </si>
  <si>
    <t>https://a2.muscache.com/im/pictures/1f043ebe-df25-4a1f-8881-182fe3ea96f0.jpg?aki_policy=medium</t>
  </si>
  <si>
    <t>https://a2.muscache.com/ac/pictures/1f043ebe-df25-4a1f-8881-182fe3ea96f0.jpg?interpolation=lanczos-none&amp;size=large_cover&amp;output-format=jpg&amp;output-quality=70</t>
  </si>
  <si>
    <t>https://a2.muscache.com/ac/pictures/1f043ebe-df25-4a1f-8881-182fe3ea96f0.jpg?interpolation=lanczos-none&amp;size=x_large_cover&amp;output-format=jpg&amp;output-quality=70</t>
  </si>
  <si>
    <t>https://www.airbnb.com/users/show/37052599</t>
  </si>
  <si>
    <t>https://a2.muscache.com/ac/users/37052599/profile_pic/1442368336/original.jpg?interpolation=lanczos-none&amp;crop=w:w;*,*&amp;crop=h:h;*,*&amp;resize=50:*&amp;output-format=jpg&amp;output-quality=70</t>
  </si>
  <si>
    <t>https://a2.muscache.com/ac/users/37052599/profile_pic/1442368336/original.jpg?interpolation=lanczos-none&amp;crop=w:w;*,*&amp;crop=h:h;*,*&amp;resize=225:*&amp;output-format=jpg&amp;output-quality=70</t>
  </si>
  <si>
    <t>35th Ave S, Seattle, WA 98144, United States</t>
  </si>
  <si>
    <t>{TV,"Wireless Internet",Kitchen,Heating,"Smoke Detector","Carbon Monoxide Detector","First Aid Kit",Essentials}</t>
  </si>
  <si>
    <t>https://www.airbnb.com/rooms/9075656</t>
  </si>
  <si>
    <t>Mt. Baker Private Bedroom and Bath</t>
  </si>
  <si>
    <t>Charming old craftsman on a quiet street in the Mt. Baker neighborhood in Seattle.  The main floor bedroom and bath will be yours.  Close to bus lines and a 15 minute walk to the lake and a rail station.  The house is also shared with two kind cats.</t>
  </si>
  <si>
    <t>The guest bedroom and bathroom are on the main floor.  Those will be your private areas.  The rest of the main floor and front porch are shared areas.</t>
  </si>
  <si>
    <t>Charming old craftsman on a quiet street in the Mt. Baker neighborhood in Seattle.  The main floor bedroom and bath will be yours.  Close to bus lines and a 15 minute walk to the lake and a rail station.  The house is also shared with two kind cats. The guest bedroom and bathroom are on the main floor.  Those will be your private areas.  The rest of the main floor and front porch are shared areas. The shared space consists of the kitchen, washer/dryer, living room, dining room and front porch with swing. I love traveling and will love to offer assistance as needed.  If I'm around then I might be able to pick up or drop off to rail station. There is a Safeway grocery store 2 blocks away.  Columbia City is a mile away.  There are many restaurants and bars there.  Also coffee shops, bakery and a movie theater.   Lake Washington is near by.  It's a great place for a walk or run. Bus #7 and #14 are close by.  Both go downtown.  The light rail station (Mt. Baker Station) is a 10 minute walk.</t>
  </si>
  <si>
    <t>There is a Safeway grocery store 2 blocks away.  Columbia City is a mile away.  There are many restaurants and bars there.  Also coffee shops, bakery and a movie theater.   Lake Washington is near by.  It's a great place for a walk or run.</t>
  </si>
  <si>
    <t>The bedroom is next to the kitchen.  I will try to be quiet as I make coffee in the morning (I always have coffee to share).  Let me know if you're a light sleeper and you plan to sleep in.  I can grind the coffee the night before.</t>
  </si>
  <si>
    <t>Bus #7 and #14 are close by.  Both go downtown.  The light rail station (Mt. Baker Station) is a 10 minute walk.  The rail is about 30 minutes to the airport and 10 or 15 minutes to downtown.</t>
  </si>
  <si>
    <t>https://a2.muscache.com/ac/pictures/3103bc76-c44a-42ad-ab1b-31c541416719.jpg?interpolation=lanczos-none&amp;size=small&amp;output-format=jpg&amp;output-quality=70</t>
  </si>
  <si>
    <t>https://a2.muscache.com/im/pictures/3103bc76-c44a-42ad-ab1b-31c541416719.jpg?aki_policy=medium</t>
  </si>
  <si>
    <t>https://a2.muscache.com/ac/pictures/3103bc76-c44a-42ad-ab1b-31c541416719.jpg?interpolation=lanczos-none&amp;size=large_cover&amp;output-format=jpg&amp;output-quality=70</t>
  </si>
  <si>
    <t>https://a2.muscache.com/ac/pictures/3103bc76-c44a-42ad-ab1b-31c541416719.jpg?interpolation=lanczos-none&amp;size=x_large_cover&amp;output-format=jpg&amp;output-quality=70</t>
  </si>
  <si>
    <t>https://www.airbnb.com/users/show/47332984</t>
  </si>
  <si>
    <t>https://a2.muscache.com/ac/pictures/4b2dc318-fa8b-47cb-8188-58338466d84d.jpg?interpolation=lanczos-none&amp;crop=w:w;*,*&amp;crop=h:h;*,*&amp;resize=50:*&amp;output-format=jpg&amp;output-quality=70</t>
  </si>
  <si>
    <t>https://a2.muscache.com/ac/pictures/4b2dc318-fa8b-47cb-8188-58338466d84d.jpg?interpolation=lanczos-none&amp;crop=w:w;*,*&amp;crop=h:h;*,*&amp;resize=225:*&amp;output-format=jpg&amp;output-quality=70</t>
  </si>
  <si>
    <t>36th Avenue South, Seattle, WA 98144, United States</t>
  </si>
  <si>
    <t>{TV,"Wireless Internet",Kitchen,"Free Parking on Premises","Pets live on this property",Cat(s),Heating,Washer,Dryer,Essentials,Shampoo,Hangers,"Hair Dryer","Laptop Friendly Workspace"}</t>
  </si>
  <si>
    <t>https://www.airbnb.com/rooms/9710851</t>
  </si>
  <si>
    <t>Cozy home near light rail,</t>
  </si>
  <si>
    <t>We are a friendly home.  I can add breakfast too for an extra $10 per person.  Just a 5 minute walk to the Mt Baker light rail station.  15 min train ride downtown, 25 minute train ride to airport.  Walk to Lake Washington along beautiful trails.</t>
  </si>
  <si>
    <t>https://a2.muscache.com/ac/pictures/87291c67-de9b-4dec-b15b-0520f18e22fb.jpg?interpolation=lanczos-none&amp;size=small&amp;output-format=jpg&amp;output-quality=70</t>
  </si>
  <si>
    <t>https://a2.muscache.com/im/pictures/87291c67-de9b-4dec-b15b-0520f18e22fb.jpg?aki_policy=medium</t>
  </si>
  <si>
    <t>https://a2.muscache.com/ac/pictures/87291c67-de9b-4dec-b15b-0520f18e22fb.jpg?interpolation=lanczos-none&amp;size=large_cover&amp;output-format=jpg&amp;output-quality=70</t>
  </si>
  <si>
    <t>https://a2.muscache.com/ac/pictures/87291c67-de9b-4dec-b15b-0520f18e22fb.jpg?interpolation=lanczos-none&amp;size=x_large_cover&amp;output-format=jpg&amp;output-quality=70</t>
  </si>
  <si>
    <t>https://www.airbnb.com/users/show/50133022</t>
  </si>
  <si>
    <t xml:space="preserve">I am a native Seattleite.  I love having guests in my home.  My son and husband are traveling in Latin America and so we have some extra space to share with travelers.  I know my city and the public transportation like the back of my hand and so can help you with getting around and knowing where to go._x000D_
Hablo espanol._x000D_
</t>
  </si>
  <si>
    <t>https://a2.muscache.com/ac/pictures/1b9a60c3-0f92-45f0-91e7-3b732ce284e3.jpg?interpolation=lanczos-none&amp;crop=w:w;*,*&amp;crop=h:h;*,*&amp;resize=50:*&amp;output-format=jpg&amp;output-quality=70</t>
  </si>
  <si>
    <t>https://a2.muscache.com/ac/pictures/1b9a60c3-0f92-45f0-91e7-3b732ce284e3.jpg?interpolation=lanczos-none&amp;crop=w:w;*,*&amp;crop=h:h;*,*&amp;resize=225:*&amp;output-format=jpg&amp;output-quality=70</t>
  </si>
  <si>
    <t>Mcclintock Avenue South, Seattle, WA 98144, United States</t>
  </si>
  <si>
    <t>{Internet,"Wireless Internet",Kitchen,Gym,Breakfast,"Pets live on this property",Cat(s),Heating,"Family/Kid Friendly",Washer,Dryer,Essentials,Shampoo,Hangers,"Hair Dryer",Iron,"Laptop Friendly Workspace"}</t>
  </si>
  <si>
    <t>https://www.airbnb.com/rooms/1983713</t>
  </si>
  <si>
    <t>Peaceful Retreat in the City</t>
  </si>
  <si>
    <t xml:space="preserve">Our tranquil, light filled 1 bedroom, fully furnished mother in law unit feels like you are in the country but really just 2 miles from the heart of Seattle. Very walk-able neighborhood, 1 block from 4 different bus lines, 40 steps to beautiful park </t>
  </si>
  <si>
    <t>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h having concrete floors. There is basic cable and wifi that comes with the unit. It is a wonderful place to experience a beautiful city. Feel free to ask any additional questions</t>
  </si>
  <si>
    <t>Our tranquil, light filled 1 bedroom, fully furnished mother in law unit feels like you are in the country but really just 2 miles from the heart of Seattle. Very walk-able neighborhood, 1 block from 4 different bus lines, 40 steps to beautiful park  This home boast  a 12 foot sliding glass door that gives you the feeling you are outside when in. For those who appreciate the more industrial feeling, it has finished radiant heated concrete floors. During the summer, it remains cool because of the Tree that shades the unit during the hot..ok, really warm summer days. ;-). It is approximately 600 sq feet with additional private deck and patio space. This is a unit that is behind my current home, completely separate home so very private and no interactions required unless you see me working on the yard. The bed is a queen size bed that is brand new. Fully stocked kitchen for those who want to keep expenses down and cook a meal from home while in a new city. The unit is very dog friendly wi</t>
  </si>
  <si>
    <t xml:space="preserve">This neighborhood is my ideal neighborhood.  It boast a range of homes from old homes to the new contemporary homes. You will see people running (no not from someone...;-) ) walkinig their dogs, to riding their bikes. It has the feel of a small town suburban neighborhood and yet, in the heart of the city. Within blocks there are spectacular views that take your breath away as you see the majestic Mt Rainier peak above the clouds and seem so close you can touch it. This home is on the ridge so it boast views of the city skyline, Bellevue skyline, Lake Washington, and Puget Sound. You will be literally a 7 min walk to Lake Washington, or like I said earlier 40 steps to jumping on the the Park that is over I-90. You can even walk from this park over to Mercer Island across the I-90 bridge over Lake Washington. </t>
  </si>
  <si>
    <t xml:space="preserve">Easy to get around. The Bus routes that are within easy walking distance are #14, #4, #8 and the #27 The first 3 would take you 2 to 4 minutes to walk but #27 is about a 9 min walk. </t>
  </si>
  <si>
    <t>https://a2.muscache.com/ac/pictures/8b894431-aa32-4d7e-90b8-fa11a6999d2c.jpg?interpolation=lanczos-none&amp;size=small&amp;output-format=jpg&amp;output-quality=70</t>
  </si>
  <si>
    <t>https://a2.muscache.com/im/pictures/8b894431-aa32-4d7e-90b8-fa11a6999d2c.jpg?aki_policy=medium</t>
  </si>
  <si>
    <t>https://a2.muscache.com/ac/pictures/8b894431-aa32-4d7e-90b8-fa11a6999d2c.jpg?interpolation=lanczos-none&amp;size=large_cover&amp;output-format=jpg&amp;output-quality=70</t>
  </si>
  <si>
    <t>https://a2.muscache.com/ac/pictures/8b894431-aa32-4d7e-90b8-fa11a6999d2c.jpg?interpolation=lanczos-none&amp;size=x_large_cover&amp;output-format=jpg&amp;output-quality=70</t>
  </si>
  <si>
    <t>https://www.airbnb.com/users/show/10235544</t>
  </si>
  <si>
    <t>Skip (Aka Scott)</t>
  </si>
  <si>
    <t>I think we all probably hate to fill these out huh? so, I have an out going personality, though as I get older I also appreciate my down time. I'm a father of a beautiful young lady, the son of awesome parents, the partner to a great guy, and loyal, loving friend to many. My given name is Scott but my friends call me Skip. I have lived in Seattle since 2003 and couldn't imagine living any where else. I love this city, the location, the weather, yes, even the weather, ...just everything about this place sings to my spirit. So I am brand new to Airbnb and have heard it takes some time to get established so we shall see. I guess, like the most of you reading this profile, I am a guy who likes to think out side the box, adventurous, did I spell that correctly? ;-)   So I have no doubt this will be a work in process but for now...at least its a start.</t>
  </si>
  <si>
    <t>https://a2.muscache.com/ac/users/10235544/profile_pic/1436897732/original.jpg?interpolation=lanczos-none&amp;crop=w:w;*,*&amp;crop=h:h;*,*&amp;resize=50:*&amp;output-format=jpg&amp;output-quality=70</t>
  </si>
  <si>
    <t>https://a2.muscache.com/ac/users/10235544/profile_pic/1436897732/original.jpg?interpolation=lanczos-none&amp;crop=w:w;*,*&amp;crop=h:h;*,*&amp;resize=225:*&amp;output-format=jpg&amp;output-quality=70</t>
  </si>
  <si>
    <t>{TV,"Cable TV",Internet,"Wireless Internet",Kitchen,"Pets Allowed",Heating,"Family/Kid Friendly",Washer,Dryer,"Smoke Detector","Carbon Monoxide Detector",Essentials,Shampoo}</t>
  </si>
  <si>
    <t>https://www.airbnb.com/rooms/7363727</t>
  </si>
  <si>
    <t>Your own private getaway</t>
  </si>
  <si>
    <t>Private floor in historic Seattle home with bedroom, living room, &amp; coffee/microwave .  In addition, guests will have a private bathroom on the shared main floor. Home is only a 5 minute walk to the Light Rail for easy access to downtown and airport.</t>
  </si>
  <si>
    <t>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t>
  </si>
  <si>
    <t>Private floor in historic Seattle home with bedroom, living room, &amp; coffee/microwave .  In addition, guests will have a private bathroom on the shared main floor. Home is only a 5 minute walk to the Light Rail for easy access to downtown and airport. Guests will enjoy their own private floor featuring a bedroom, living room with cable TV, and counter with microwave and coffee/tea maker. Wireless internet is FREE.  There is a private bathroom for our guests on the main floor.  The bedroom has a comfortable queen size bed with dresser and ample closet space.   The bathroom is stocked with shampoo, conditioner, body soap and a hair dryer.  Washer and dryer are also available for our guests to use.  Enjoy your morning coffee on our outdoor deck. You enter the home on the main floor or make use of our back door entering the kitchen.  We have a large deck  and a hammock in the yard which guests are free to use. We welcome you as our guests and also respect your privacy.  We are available and</t>
  </si>
  <si>
    <t>Mt. Baker is an upscale, quiet residential neighborhood in Southeast Seattle featuring impressive homes built in the 20's and 30's.  We are in 5 minute walking distance to Lake Washington for swimming, boating and kayaking.  There are also many parks within walking distance as well as  local restaurants of many cuisines. Free parking is also available.</t>
  </si>
  <si>
    <t>Our home is a 7 minute walk from the Light Rail station and major bus lines. The Light Rail connects you to the airport within 20 minutes, downtown Seattle within 12 minutes and just a 5 minute ride to the Columbia City and Beacon Hill neighborhoods which have great restaurants and music venues.</t>
  </si>
  <si>
    <t>https://a0.muscache.com/ac/pictures/98925087/3dc059af_original.jpg?interpolation=lanczos-none&amp;size=small&amp;output-format=jpg&amp;output-quality=70</t>
  </si>
  <si>
    <t>https://a0.muscache.com/im/pictures/98925087/3dc059af_original.jpg?aki_policy=medium</t>
  </si>
  <si>
    <t>https://a0.muscache.com/ac/pictures/98925087/3dc059af_original.jpg?interpolation=lanczos-none&amp;size=large_cover&amp;output-format=jpg&amp;output-quality=70</t>
  </si>
  <si>
    <t>https://a0.muscache.com/ac/pictures/98925087/3dc059af_original.jpg?interpolation=lanczos-none&amp;size=x_large_cover&amp;output-format=jpg&amp;output-quality=70</t>
  </si>
  <si>
    <t>https://www.airbnb.com/users/show/11604512</t>
  </si>
  <si>
    <t xml:space="preserve">My husband and I have lived in the Mt. Baker neighborhood for 28 years. We have two lovely daughters who are in college. I am a college and career specialist at an alternative high school. In my spare time I enjoy making jewelry and partaking in Zumba. My oldest daughter and I are planning a trip to Cuba next Spring._x000D_
_x000D_
We are new to being AirBnB hosts and would love input from our guests on how to make their stay as comfortable as possible. </t>
  </si>
  <si>
    <t>https://a1.muscache.com/ac/users/11604512/profile_pic/1437585365/original.jpg?interpolation=lanczos-none&amp;crop=w:w;*,*&amp;crop=h:h;*,*&amp;resize=50:*&amp;output-format=jpg&amp;output-quality=70</t>
  </si>
  <si>
    <t>https://a1.muscache.com/ac/users/11604512/profile_pic/1437585365/original.jpg?interpolation=lanczos-none&amp;crop=w:w;*,*&amp;crop=h:h;*,*&amp;resize=225:*&amp;output-format=jpg&amp;output-quality=70</t>
  </si>
  <si>
    <t>{TV,"Cable TV",Internet,"Wireless Internet","Free Parking on Premises","Pets live on this property",Cat(s),Heating,Washer,Dryer,"Smoke Detector","First Aid Kit","Fire Extinguisher",Essentials,Shampoo}</t>
  </si>
  <si>
    <t>https://www.airbnb.com/rooms/10022421</t>
  </si>
  <si>
    <t>Claremont Vacation Rental</t>
  </si>
  <si>
    <t>This is a one-room apartment with a private full bathroom, located on the first floor of my home, with its own entry, a microwave, small refrigerator  and a free parking spot. There is a washer and dryer as well.</t>
  </si>
  <si>
    <t>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t>
  </si>
  <si>
    <t>This is a one-room apartment with a private full bathroom, located on the first floor of my home, with its own entry, a microwave, small refrigerator  and a free parking spot. There is a washer and dryer as well. We have given the space the look and feel of a hotel room. It is very private, on a separate level from the rest of the house. The house is new, and we keep things very clean. In the winter, the room is cozy because it has heated floors. In the summer it's nice and cool. The internet connection is great, and it's easy to stream movies and play video games. In your room, there is a private bathroom, a place to hang your clothes, a microwave, and a refrigerator. Just outside the room, in the entry, there is a washer and dryer which you are welcome to use any time.  The house has high-speed wireless internet. If you like walking and running, there are parks and Lake Washington close by where people exercise. The room is on the first level. There is a door separating it from the n</t>
  </si>
  <si>
    <t>This neighborhood is close to everything! We are counted as one of the most ethnically diverse neighborhoods in the US, so everyone fits in here. Within easy walking distance there are restaurants, grocery stores, ethnic grocers, a food co-op, drug stores, print shops, parks, and Lake Washington.</t>
  </si>
  <si>
    <t>There is a microwave and refrigerator with freezer in the room, however no access to a full kitchen. We use a different entrance, but we share the washer and dryer, which is on the first floor outside the room.</t>
  </si>
  <si>
    <t>Whether or not you have a car, you can get around very easily from here. The house is 2 blocks from the Mt. Baker Link Light Rail Station, which gives access to anywhere from the airport to downtown Seattle, football and baseball stadiums, and the International District. The football and baseball stadiums take 15 minutes to get to on the Link Light Rail. Three blocks away, there is a bus transit center that has buses going all over the city.  Both major freeways are a five-minute drive, and wilderness hiking trails can be reached in about 30 minutes driving. You get your own parking spot, and other parking is also available.</t>
  </si>
  <si>
    <t>https://a2.muscache.com/ac/pictures/9c4a2466-ffe5-47ed-8de4-7b3a95d3d460.jpg?interpolation=lanczos-none&amp;size=small&amp;output-format=jpg&amp;output-quality=70</t>
  </si>
  <si>
    <t>https://a2.muscache.com/im/pictures/9c4a2466-ffe5-47ed-8de4-7b3a95d3d460.jpg?aki_policy=medium</t>
  </si>
  <si>
    <t>https://a2.muscache.com/ac/pictures/9c4a2466-ffe5-47ed-8de4-7b3a95d3d460.jpg?interpolation=lanczos-none&amp;size=large_cover&amp;output-format=jpg&amp;output-quality=70</t>
  </si>
  <si>
    <t>https://a2.muscache.com/ac/pictures/9c4a2466-ffe5-47ed-8de4-7b3a95d3d460.jpg?interpolation=lanczos-none&amp;size=x_large_cover&amp;output-format=jpg&amp;output-quality=70</t>
  </si>
  <si>
    <t>https://www.airbnb.com/users/show/51461746</t>
  </si>
  <si>
    <t xml:space="preserve">I am an artist and vegan, and I love to hike and travel. I try to remember to pray every day for peace on earth. </t>
  </si>
  <si>
    <t>https://a2.muscache.com/ac/pictures/49ce7a6d-7b4e-4055-bb60-19615b9d8204.jpg?interpolation=lanczos-none&amp;crop=w:w;*,*&amp;crop=h:h;*,*&amp;resize=50:*&amp;output-format=jpg&amp;output-quality=70</t>
  </si>
  <si>
    <t>https://a2.muscache.com/ac/pictures/49ce7a6d-7b4e-4055-bb60-19615b9d8204.jpg?interpolation=lanczos-none&amp;crop=w:w;*,*&amp;crop=h:h;*,*&amp;resize=225:*&amp;output-format=jpg&amp;output-quality=70</t>
  </si>
  <si>
    <t>Claremont Avenue South, Seattle, WA 98144, United States</t>
  </si>
  <si>
    <t>{Internet,"Wireless Internet","Free Parking on Premises","Pets live on this property",Dog(s),Heating,"Family/Kid Friendly",Washer,Dryer,"24-Hour Check-in","Laptop Friendly Workspace"}</t>
  </si>
  <si>
    <t>https://www.airbnb.com/rooms/6274351</t>
  </si>
  <si>
    <t>Craftsman near Lake WA / light-rail</t>
  </si>
  <si>
    <t>Gorgeous craftsman home near Lake Washington and easy access to light rail.   Home has wifi, large kitchen, deck space, and is in a great neighborhood. Pet friendly.</t>
  </si>
  <si>
    <t>https://a0.muscache.com/ac/pictures/78333665/b91c330e_original.jpg?interpolation=lanczos-none&amp;size=small&amp;output-format=jpg&amp;output-quality=70</t>
  </si>
  <si>
    <t>https://a0.muscache.com/im/pictures/78333665/b91c330e_original.jpg?aki_policy=medium</t>
  </si>
  <si>
    <t>https://a0.muscache.com/ac/pictures/78333665/b91c330e_original.jpg?interpolation=lanczos-none&amp;size=large_cover&amp;output-format=jpg&amp;output-quality=70</t>
  </si>
  <si>
    <t>https://a0.muscache.com/ac/pictures/78333665/b91c330e_original.jpg?interpolation=lanczos-none&amp;size=x_large_cover&amp;output-format=jpg&amp;output-quality=70</t>
  </si>
  <si>
    <t>https://www.airbnb.com/users/show/32609589</t>
  </si>
  <si>
    <t>https://a0.muscache.com/ac/users/32609589/profile_pic/1430776929/original.jpg?interpolation=lanczos-none&amp;crop=w:w;*,*&amp;crop=h:h;*,*&amp;resize=50:*&amp;output-format=jpg&amp;output-quality=70</t>
  </si>
  <si>
    <t>https://a0.muscache.com/ac/users/32609589/profile_pic/1430776929/original.jpg?interpolation=lanczos-none&amp;crop=w:w;*,*&amp;crop=h:h;*,*&amp;resize=225:*&amp;output-format=jpg&amp;output-quality=70</t>
  </si>
  <si>
    <t>https://www.airbnb.com/rooms/777159</t>
  </si>
  <si>
    <t>Spacious 3BR/3BA Craftsman</t>
  </si>
  <si>
    <t>Spacious 3000 square foot 3BR/3BA house in Seattle close to outdoor destinations, shopping, restaurants, and more</t>
  </si>
  <si>
    <t xml:space="preserve">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along. Our house is very close to a </t>
  </si>
  <si>
    <t>Spacious 3000 square foot 3BR/3BA house in Seattle close to outdoor destinations, shopping, restaurants, and more This large, 3000 square foot house in Seattle has three bedrooms and three bathrooms for you to use during your stay. Three queen beds will comfortably accommodate you and your guests. Start the day off right with a coffee and a pasty at Mio Posto. Enjoy lunch and dinner at the numerous excellent and varied neighborhood restaurants, including what we think is Seattle's finest bakery in Columbia City.  Alternatively, cook in our well appointed kitchen, then enjoy your meal at the antique kitchen table , or back deck or spacious dining room. Savor a cup of coffee on on the front porch, overlooking the tree filled garden.  Grab drinks in the evening in either in quaint Columbia City or Madrona, or venture a little further into Capitol Hill or Pioneer Square.  If you enjoy the great outdoors, this property is right for you. Within seven minutes, through magnificent wooded Mt Ba</t>
  </si>
  <si>
    <t>The Mt. Baker neighborhood is on both light rail and bus routes. It is a short walk, through a park to Lake Washington and offers a beautiful stroll along the lake. There are many good restaurants in Columbia City (a mile south) and Madrona (2 Miles north), as well as in the Mt Baker neighborhood. A number of coffee shops and bakeries are in the neighborhood.</t>
  </si>
  <si>
    <t xml:space="preserve">Mt Baker is the second oldest Seattle neighborhood. There are a number of examples of  beautiful Craftsman Homes. Walking for coffee is worthwhile as the neighborhood is well kept. </t>
  </si>
  <si>
    <t xml:space="preserve">Light rail's Mt Baker station is a short walk from the house and the bus stop is almost outside our front door. There is available street parking. </t>
  </si>
  <si>
    <t>https://a1.muscache.com/ac/pictures/11302627/7df3550b_original.jpg?interpolation=lanczos-none&amp;size=small&amp;output-format=jpg&amp;output-quality=70</t>
  </si>
  <si>
    <t>https://a1.muscache.com/im/pictures/11302627/7df3550b_original.jpg?aki_policy=medium</t>
  </si>
  <si>
    <t>https://a1.muscache.com/ac/pictures/11302627/7df3550b_original.jpg?interpolation=lanczos-none&amp;size=large_cover&amp;output-format=jpg&amp;output-quality=70</t>
  </si>
  <si>
    <t>https://a1.muscache.com/ac/pictures/11302627/7df3550b_original.jpg?interpolation=lanczos-none&amp;size=x_large_cover&amp;output-format=jpg&amp;output-quality=70</t>
  </si>
  <si>
    <t>https://www.airbnb.com/users/show/278781</t>
  </si>
  <si>
    <t>We are a middle aged couple that grew up in South Africa and now live in Seattle. We like the area's activities and have friends living in the area</t>
  </si>
  <si>
    <t>https://a1.muscache.com/ac/users/278781/profile_pic/1288934387/original.jpg?interpolation=lanczos-none&amp;crop=w:w;*,*&amp;crop=h:h;*,*&amp;resize=50:*&amp;output-format=jpg&amp;output-quality=70</t>
  </si>
  <si>
    <t>https://a1.muscache.com/ac/users/278781/profile_pic/1288934387/original.jpg?interpolation=lanczos-none&amp;crop=w:w;*,*&amp;crop=h:h;*,*&amp;resize=225:*&amp;output-format=jpg&amp;output-quality=70</t>
  </si>
  <si>
    <t>{"Cable TV",Internet,"Wireless Internet",Kitchen,Breakfast,Heating,"Family/Kid Friendly","Suitable for Events",Washer,Dryer,"Smoke Detector","Carbon Monoxide Detector",Essentials,Shampoo}</t>
  </si>
  <si>
    <t>https://www.airbnb.com/rooms/3922845</t>
  </si>
  <si>
    <t>Stellar 4 bedroom Seattle Craftsman</t>
  </si>
  <si>
    <t>Stunning craftsman in family-friendly Mt. Baker.  You will feel like you are in the heart of the suburbs but you are a quick ride, bike or Light Rail jaunt to hip Capitol Hill, Leschi, Beacon Hill and Columbia City hoods.  Lake WA a five minute walk!</t>
  </si>
  <si>
    <t>Quiet, suburban feel but very close to the hippest neighborhoods in Seattle.  Super-friendly neighbors (most, if not all, with kids), a short walk to Lake Washington.  Hiking trails within a short walk.</t>
  </si>
  <si>
    <t>Stunning craftsman in family-friendly Mt. Baker.  You will feel like you are in the heart of the suburbs but you are a quick ride, bike or Light Rail jaunt to hip Capitol Hill, Leschi, Beacon Hill and Columbia City hoods.  Lake WA a five minute walk! Quiet, suburban feel but very close to the hippest neighborhoods in Seattle.  Super-friendly neighbors (most, if not all, with kids), a short walk to Lake Washington.  Hiking trails within a short walk. Everything:  gourmet kitchen, beautifully landscaped, fully fenced back yard, a bike, sound system including turntable, super cool collection of vinyl, Wi-Fi, Internet and Smart T.V.  and cable incl. HBO (one 50 inch in the Living room, one in one of the bedrooms) I will likely be travelling myself during the duration of your stay, but I will make key pick up very easy. It is so quite and family friendly yet so convenient.  I take the Light Rail (7 minute walk away) North to Beacon Hill and Downtown (to my work) and South to Columbia City n</t>
  </si>
  <si>
    <t>It is so quite and family friendly yet so convenient.  I take the Light Rail (7 minute walk away) North to Beacon Hill and Downtown (to my work) and South to Columbia City neighborhood and, added bonus!, to Sea Tac airport.    In fact, you can take the Light Rail for $2.75 and go from the airport to that 7 minute walk to the house.  Try to beat that!!</t>
  </si>
  <si>
    <t>There is a renter in the MIL in the basement at this time.  In either case, I would prefer to have access limited to the house ABOVE the basement (4 bedrooms, 1.5 baths, etc. to yourself).</t>
  </si>
  <si>
    <t>Yep.  Light Rail and buses abound.</t>
  </si>
  <si>
    <t>https://a0.muscache.com/ac/pictures/49376690/c2739cb4_original.jpg?interpolation=lanczos-none&amp;size=small&amp;output-format=jpg&amp;output-quality=70</t>
  </si>
  <si>
    <t>https://a0.muscache.com/im/pictures/49376690/c2739cb4_original.jpg?aki_policy=medium</t>
  </si>
  <si>
    <t>https://a0.muscache.com/ac/pictures/49376690/c2739cb4_original.jpg?interpolation=lanczos-none&amp;size=large_cover&amp;output-format=jpg&amp;output-quality=70</t>
  </si>
  <si>
    <t>https://a0.muscache.com/ac/pictures/49376690/c2739cb4_original.jpg?interpolation=lanczos-none&amp;size=x_large_cover&amp;output-format=jpg&amp;output-quality=70</t>
  </si>
  <si>
    <t>https://www.airbnb.com/users/show/1731613</t>
  </si>
  <si>
    <t>Russ Queen, IT Program Manager for Nordstrom._x000D_
_x000D_
Sports fan, cinephile, music nut.  I like traveling to cities. You can have the country.  To me, the happiest sounds in the world are early mornings in the great cities of the world as the businesses lift their shuttered doors, coffee machines fire up, citizens clear their throats and hit the pavement for another day.</t>
  </si>
  <si>
    <t>https://a2.muscache.com/ac/users/1731613/profile_pic/1408559822/original.jpg?interpolation=lanczos-none&amp;crop=w:w;*,*&amp;crop=h:h;*,*&amp;resize=50:*&amp;output-format=jpg&amp;output-quality=70</t>
  </si>
  <si>
    <t>https://a2.muscache.com/ac/users/1731613/profile_pic/1408559822/original.jpg?interpolation=lanczos-none&amp;crop=w:w;*,*&amp;crop=h:h;*,*&amp;resize=225:*&amp;output-format=jpg&amp;output-quality=70</t>
  </si>
  <si>
    <t>{TV,"Cable TV",Internet,"Wireless Internet",Kitchen,"Free Parking on Premises","Pets Allowed",Heating,"Family/Kid Friendly","Suitable for Events",Washer,Dryer,"Smoke Detector","Fire Extinguisher",Essentials,Shampoo}</t>
  </si>
  <si>
    <t>https://www.airbnb.com/rooms/674113</t>
  </si>
  <si>
    <t>Ethiopian cottage # 2</t>
  </si>
  <si>
    <t>Single bed in light-filled, south-facing private room.  Shared bathroom with one other airbnb room.  Kitchen, living room available for guest use.  Closet, nightstand, free internet.  Few minutes walk to bus, light rail and lively Columbia City.</t>
  </si>
  <si>
    <t xml:space="preserve">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s two blocks to a major street, where buses run every few minute to downtown ( Rainier ave), There is a big grocery store near by.   </t>
  </si>
  <si>
    <t>Single bed in light-filled, south-facing private room.  Shared bathroom with one other airbnb room.  Kitchen, living room available for guest use.  Closet, nightstand, free internet.  Few minutes walk to bus, light rail and lively Columbia City. The Ethiopian cottage # 2 room is a smaller but bright room with a single bed, with shared full bathroom. There is a full kitchen for your use Complimentary coffee and tea any time of the day.   I have no restriction of time when to arrive or leave since you come a long way traveling, Note: CHECK IN TIME starting at 1 pm  but you may check in ( drop off your luggage )  when ever you get in town. Early check in is possible as long as the room is open . I am a frequent traveler so I understand.      Despite living in the middle of the city, we live in a very quiet neighborhood.  Seattle's diverse Mt. Baker Neighborhood is north of Columbia City, 25 minute bus ride close to downtown Seattle and has its own light rail station Mt. Baker. The house i</t>
  </si>
  <si>
    <t>If you are staying more than 5 days there is a free wash and dryer.</t>
  </si>
  <si>
    <t>https://a1.muscache.com/ac/pictures/59646764/c7fd753c_original.jpg?interpolation=lanczos-none&amp;size=small&amp;output-format=jpg&amp;output-quality=70</t>
  </si>
  <si>
    <t>https://a1.muscache.com/im/pictures/59646764/c7fd753c_original.jpg?aki_policy=medium</t>
  </si>
  <si>
    <t>https://a1.muscache.com/ac/pictures/59646764/c7fd753c_original.jpg?interpolation=lanczos-none&amp;size=large_cover&amp;output-format=jpg&amp;output-quality=70</t>
  </si>
  <si>
    <t>https://a1.muscache.com/ac/pictures/59646764/c7fd753c_original.jpg?interpolation=lanczos-none&amp;size=x_large_cover&amp;output-format=jpg&amp;output-quality=70</t>
  </si>
  <si>
    <t>https://www.airbnb.com/users/show/3401993</t>
  </si>
  <si>
    <t>I am simple, humble, intuitive, and interested to know about the world. love all man kind,respect others regardless of their ethnicity, religion, sexual preference, political belief, or background. _x000D_
_x000D_
very open minded to try just about anything at least once, like language, food, dance, street show,farmers market, mountain climbing.... as long as it is not drug or religion:&gt;) _x000D_
_x000D_
Have a little sense of humor, life gets too dull with out it. _x000D_
I am a bit workaholic. If i am not working I am traveling or vise verse. _x000D_
 smile!!  life is too short.</t>
  </si>
  <si>
    <t>https://a1.muscache.com/ac/users/3401993/profile_pic/1381008782/original.jpg?interpolation=lanczos-none&amp;crop=w:w;*,*&amp;crop=h:h;*,*&amp;resize=50:*&amp;output-format=jpg&amp;output-quality=70</t>
  </si>
  <si>
    <t>https://a1.muscache.com/ac/users/3401993/profile_pic/1381008782/original.jpg?interpolation=lanczos-none&amp;crop=w:w;*,*&amp;crop=h:h;*,*&amp;resize=225:*&amp;output-format=jpg&amp;output-quality=70</t>
  </si>
  <si>
    <t>{TV,"Wireless Internet",Kitchen,"Free Parking on Premises","Indoor Fireplace",Heating,Shampoo}</t>
  </si>
  <si>
    <t>https://www.airbnb.com/rooms/8053128</t>
  </si>
  <si>
    <t>Room for visiting Medical Students!</t>
  </si>
  <si>
    <t>Great room for visiting Medical Students. 1.9 Miles from Harborview Medical Center with direct bus access. 4.7 Miles to the UWMC with easy bus access. Garage fro bike storage available. Off street parking as well as tons of safe on street (a rarity in Seattle). There is a Chef's Kitchen with dedicated space for your food in the cabinets as well as an entirely separate refrigerator/Freezer in case food space gets tight! High speed 100mbps internet. Washer and dryer. All utilities included.</t>
  </si>
  <si>
    <t>https://a0.muscache.com/ac/pictures/109218113/82dc91b8_original.jpg?interpolation=lanczos-none&amp;size=small&amp;output-format=jpg&amp;output-quality=70</t>
  </si>
  <si>
    <t>https://a0.muscache.com/im/pictures/109218113/82dc91b8_original.jpg?aki_policy=medium</t>
  </si>
  <si>
    <t>https://a0.muscache.com/ac/pictures/109218113/82dc91b8_original.jpg?interpolation=lanczos-none&amp;size=large_cover&amp;output-format=jpg&amp;output-quality=70</t>
  </si>
  <si>
    <t>https://a0.muscache.com/ac/pictures/109218113/82dc91b8_original.jpg?interpolation=lanczos-none&amp;size=x_large_cover&amp;output-format=jpg&amp;output-quality=70</t>
  </si>
  <si>
    <t>{TV,Internet,"Wireless Internet",Kitchen,"Free Parking on Premises",Heating,"Family/Kid Friendly",Washer,Dryer,"Smoke Detector","Carbon Monoxide Detector","First Aid Kit","Fire Extinguisher",Essentials,Shampoo}</t>
  </si>
  <si>
    <t>https://www.airbnb.com/rooms/7534300</t>
  </si>
  <si>
    <t>Mt. Baker Home with Roof Top Views</t>
  </si>
  <si>
    <t>Modern designed home with wonderful sunset views of Puget Sound and Seattle.  Easy access to the interstate.  Easily walkable to several delicious restaurants in the neighborhood.</t>
  </si>
  <si>
    <t>It is a very modern home in a quiet neighborhood. Very close to the city - about a 5-10 minute ride.</t>
  </si>
  <si>
    <t>Modern designed home with wonderful sunset views of Puget Sound and Seattle.  Easy access to the interstate.  Easily walkable to several delicious restaurants in the neighborhood. It is a very modern home in a quiet neighborhood. Very close to the city - about a 5-10 minute ride. You will have access to the main area, your guest room, and of course the awesome rooftop deck. I will typically always be available during the guests stay. The neighborhood has some wonderful dining choices.  That's Amore is a 1 block walk and serves delicious Italian food.  A La Bonne Franquette is also a block away and serves great French food.  Not far away is a Repast a delightful bakery that makes all its pastries fresh each day. 31st Avenue South is one block east and the Seattle Bus System runs frequently all day and night.  Taxi or uber takes 10 minutes max to the heart of the city. There is free street parking directly in front of the house.  It is easy access to I90 if your travels take you East and</t>
  </si>
  <si>
    <t>The neighborhood has some wonderful dining choices.  That's Amore is a 1 block walk and serves delicious Italian food.  A La Bonne Franquette is also a block away and serves great French food.  Not far away is a Repast a delightful bakery that makes all its pastries fresh each day.</t>
  </si>
  <si>
    <t>There is free street parking directly in front of the house.  It is easy access to I90 if your travels take you East and a quick trip to the heart of Seattle.</t>
  </si>
  <si>
    <t>31st Avenue South is one block east and the Seattle Bus System runs frequently all day and night.  Taxi or uber takes 10 minutes max to the heart of the city.</t>
  </si>
  <si>
    <t>https://a0.muscache.com/ac/pictures/95525037/5a5f9579_original.jpg?interpolation=lanczos-none&amp;size=small&amp;output-format=jpg&amp;output-quality=70</t>
  </si>
  <si>
    <t>https://a0.muscache.com/im/pictures/95525037/5a5f9579_original.jpg?aki_policy=medium</t>
  </si>
  <si>
    <t>https://a0.muscache.com/ac/pictures/95525037/5a5f9579_original.jpg?interpolation=lanczos-none&amp;size=large_cover&amp;output-format=jpg&amp;output-quality=70</t>
  </si>
  <si>
    <t>https://a0.muscache.com/ac/pictures/95525037/5a5f9579_original.jpg?interpolation=lanczos-none&amp;size=x_large_cover&amp;output-format=jpg&amp;output-quality=70</t>
  </si>
  <si>
    <t>https://www.airbnb.com/users/show/39472125</t>
  </si>
  <si>
    <t xml:space="preserve">I am a business professional that works from home.  I enjoy fine foods, wine, and travel.  When I rent my space, I am always home so will always be able to get help from me whenever you need it.  You will always have breakfast and access to the rooftop deck and the ability to BBQ.  </t>
  </si>
  <si>
    <t>https://a2.muscache.com/ac/users/39472125/profile_pic/1437782173/original.jpg?interpolation=lanczos-none&amp;crop=w:w;*,*&amp;crop=h:h;*,*&amp;resize=50:*&amp;output-format=jpg&amp;output-quality=70</t>
  </si>
  <si>
    <t>https://a2.muscache.com/ac/users/39472125/profile_pic/1437782173/original.jpg?interpolation=lanczos-none&amp;crop=w:w;*,*&amp;crop=h:h;*,*&amp;resize=225:*&amp;output-format=jpg&amp;output-quality=70</t>
  </si>
  <si>
    <t>{"Cable TV","Wireless Internet","Air Conditioning","Free Parking on Premises",Breakfast,"Pets live on this property",Dog(s),"Indoor Fireplace",Heating,Washer,Dryer,"Smoke Detector","Carbon Monoxide Detector","Fire Extinguisher",Essentials,Shampoo}</t>
  </si>
  <si>
    <t>https://www.airbnb.com/rooms/1009838</t>
  </si>
  <si>
    <t>Private room in Seattle</t>
  </si>
  <si>
    <t xml:space="preserve">Large spacious room and private bathroom in Mt Baker Bungalow.  This is a three-story remodeled bungalow. The room is supplied with a double bed, large couch and desk.  It is a  quiet and comfortable space.   Our neighborhood is close to everything, Lake Washington, Downtown Seattle and nearby Columbia City.  We are within walking distance to buses, but are also able to supply lifts for a fee to either bus or light rail.  SE Seattle is a very diverse area with lots of great neigborhoods, parks and convenient to anything you might want to do in the Seattle area.   The room has a double bed; linens and towels provided and there is street parking. There are several nearby grocery stores,  QFC, Starbucks and eateries within short distance.  Also, great recreational attractions (hiking, boating and biking) and many within walking distance.  We provide morning coffee and snack.   No smoking.  Wireless internet included.  There are no other fees associated with this rental.  Check in is 3pm, </t>
  </si>
  <si>
    <t>https://a2.muscache.com/ac/pictures/37162427/3a0f4b09_original.jpg?interpolation=lanczos-none&amp;size=small&amp;output-format=jpg&amp;output-quality=70</t>
  </si>
  <si>
    <t>https://a2.muscache.com/im/pictures/37162427/3a0f4b09_original.jpg?aki_policy=medium</t>
  </si>
  <si>
    <t>https://a2.muscache.com/ac/pictures/37162427/3a0f4b09_original.jpg?interpolation=lanczos-none&amp;size=large_cover&amp;output-format=jpg&amp;output-quality=70</t>
  </si>
  <si>
    <t>https://a2.muscache.com/ac/pictures/37162427/3a0f4b09_original.jpg?interpolation=lanczos-none&amp;size=x_large_cover&amp;output-format=jpg&amp;output-quality=70</t>
  </si>
  <si>
    <t>{Internet,"Wireless Internet",Kitchen,"Free Parking on Premises","Smoking Allowed","Pets live on this property",Cat(s),"Hot Tub",Heating,"Family/Kid Friendly",Washer,Dryer,"Smoke Detector","First Aid Kit","Fire Extinguisher",Essentials,Shampoo}</t>
  </si>
  <si>
    <t>https://www.airbnb.com/rooms/9823290</t>
  </si>
  <si>
    <t>Cozy Seattle Bedroom</t>
  </si>
  <si>
    <t>Private bedroom with full bath in Dutch Colonial 2 miles southeast of downtown and only 5 blocks from Lake Washington. One block from bus route and within walking distance to Link Light Rail for easy access to downtown.</t>
  </si>
  <si>
    <t>1920's Dutch Colonial Home with Queen bed</t>
  </si>
  <si>
    <t>Private bedroom with full bath in Dutch Colonial 2 miles southeast of downtown and only 5 blocks from Lake Washington. One block from bus route and within walking distance to Link Light Rail for easy access to downtown. 1920's Dutch Colonial Home with Queen bed Living Room, Dining Room and Summer Deck with city views. Host available with as many or as little recommendations as wanted. Seattle's Mt. Baker neighborhood with many walking paths around Lake Washington and Seward Park. Only 2 blocks from Mountain to Sound Bike Trail. Also near I-90 and I-5 highways. Easy access to airport or downtown by Link Light Rail or bus. Within a few blocks to 3 neighborhood restaurants and 2 bakeries.</t>
  </si>
  <si>
    <t>Seattle's Mt. Baker neighborhood with many walking paths around Lake Washington and Seward Park. Only 2 blocks from Mountain to Sound Bike Trail. Also near I-90 and I-5 highways.</t>
  </si>
  <si>
    <t>Within a few blocks to 3 neighborhood restaurants and 2 bakeries.</t>
  </si>
  <si>
    <t>Easy access to airport or downtown by Link Light Rail or bus.</t>
  </si>
  <si>
    <t>https://a2.muscache.com/ac/pictures/c3f3e7f7-0b7e-4dae-935e-6e9f6858b6aa.jpg?interpolation=lanczos-none&amp;size=small&amp;output-format=jpg&amp;output-quality=70</t>
  </si>
  <si>
    <t>https://a2.muscache.com/im/pictures/c3f3e7f7-0b7e-4dae-935e-6e9f6858b6aa.jpg?aki_policy=medium</t>
  </si>
  <si>
    <t>https://a2.muscache.com/ac/pictures/c3f3e7f7-0b7e-4dae-935e-6e9f6858b6aa.jpg?interpolation=lanczos-none&amp;size=large_cover&amp;output-format=jpg&amp;output-quality=70</t>
  </si>
  <si>
    <t>https://a2.muscache.com/ac/pictures/c3f3e7f7-0b7e-4dae-935e-6e9f6858b6aa.jpg?interpolation=lanczos-none&amp;size=x_large_cover&amp;output-format=jpg&amp;output-quality=70</t>
  </si>
  <si>
    <t>https://www.airbnb.com/users/show/50596206</t>
  </si>
  <si>
    <t>https://a2.muscache.com/ac/pictures/7362b2ec-c44b-4a19-b125-90e8abc84418.jpg?interpolation=lanczos-none&amp;crop=w:w;*,*&amp;crop=h:h;*,*&amp;resize=50:*&amp;output-format=jpg&amp;output-quality=70</t>
  </si>
  <si>
    <t>https://a2.muscache.com/ac/pictures/7362b2ec-c44b-4a19-b125-90e8abc84418.jpg?interpolation=lanczos-none&amp;crop=w:w;*,*&amp;crop=h:h;*,*&amp;resize=225:*&amp;output-format=jpg&amp;output-quality=70</t>
  </si>
  <si>
    <t>{"Wireless Internet","Free Parking on Premises",Breakfast,Heating,"Family/Kid Friendly","Smoke Detector","Carbon Monoxide Detector","Fire Extinguisher",Essentials,Shampoo,"24-Hour Check-in",Hangers,"Hair Dryer"}</t>
  </si>
  <si>
    <t>https://www.airbnb.com/rooms/5194332</t>
  </si>
  <si>
    <t>Studio with Lake Washington view</t>
  </si>
  <si>
    <t>Lovely basement studio with a view of Lake Washington on a quiet street! Steps to the lake and blocks from a convenient bus line and the light rail. Kitchenette, private bathroom &amp; entrance. One queen bed and an L shaped couch so you can spread out.</t>
  </si>
  <si>
    <t>Private studio space in a lovely garden setting with a cozy porch and hot tub. Big L-Shaped couch and flat screen tv.</t>
  </si>
  <si>
    <t>Lovely basement studio with a view of Lake Washington on a quiet street! Steps to the lake and blocks from a convenient bus line and the light rail. Kitchenette, private bathroom &amp; entrance. One queen bed and an L shaped couch so you can spread out. Private studio space in a lovely garden setting with a cozy porch and hot tub. Big L-Shaped couch and flat screen tv. Private entrance and private access to hot tub and yard. I can greet you to let you in or you can make your way in on your own depending on when you arrive. Mt Baker is a beautiful, old neighborhood on Lake Washington with a big park nearby. It is a 10 minute drive downtown. Bus and light rail both a walk away.</t>
  </si>
  <si>
    <t>Mt Baker is a beautiful, old neighborhood on Lake Washington with a big park nearby.</t>
  </si>
  <si>
    <t>It is a 10 minute drive downtown. Bus and light rail both a walk away.</t>
  </si>
  <si>
    <t>https://a1.muscache.com/ac/pictures/82525431/0f643a06_original.jpg?interpolation=lanczos-none&amp;size=small&amp;output-format=jpg&amp;output-quality=70</t>
  </si>
  <si>
    <t>https://a1.muscache.com/im/pictures/82525431/0f643a06_original.jpg?aki_policy=medium</t>
  </si>
  <si>
    <t>https://a1.muscache.com/ac/pictures/82525431/0f643a06_original.jpg?interpolation=lanczos-none&amp;size=large_cover&amp;output-format=jpg&amp;output-quality=70</t>
  </si>
  <si>
    <t>https://a1.muscache.com/ac/pictures/82525431/0f643a06_original.jpg?interpolation=lanczos-none&amp;size=x_large_cover&amp;output-format=jpg&amp;output-quality=70</t>
  </si>
  <si>
    <t>https://www.airbnb.com/users/show/26869259</t>
  </si>
  <si>
    <t>Although I will do most of the greeting, our family also includes my husband and 16 year old. We love sharing our studio apartment and our sweet neighborhood. _x000D_
_x000D_
It is our intention to give our guests space, but we are available to chat should you wish and happy to pass along any tips on where to go or what to do. Our aim is to provide you with a cozy landing pad in Seattle that feels more like home than a hotel!_x000D_
_x000D_
We are outgoing, outdoor people and love food and all types of music.We hope you have a great stay in Seattle!</t>
  </si>
  <si>
    <t>https://a2.muscache.com/ac/users/26869259/profile_pic/1422487978/original.jpg?interpolation=lanczos-none&amp;crop=w:w;*,*&amp;crop=h:h;*,*&amp;resize=50:*&amp;output-format=jpg&amp;output-quality=70</t>
  </si>
  <si>
    <t>https://a2.muscache.com/ac/users/26869259/profile_pic/1422487978/original.jpg?interpolation=lanczos-none&amp;crop=w:w;*,*&amp;crop=h:h;*,*&amp;resize=225:*&amp;output-format=jpg&amp;output-quality=70</t>
  </si>
  <si>
    <t>34th Avenue South, Seattle, WA 98144, United States</t>
  </si>
  <si>
    <t>{TV,"Cable TV",Internet,"Wireless Internet",Kitchen,"Free Parking on Premises",Breakfast,"Pets live on this property",Cat(s),"Hot Tub",Heating,"Family/Kid Friendly","Smoke Detector","Fire Extinguisher",Shampoo}</t>
  </si>
  <si>
    <t>https://www.airbnb.com/rooms/841274</t>
  </si>
  <si>
    <t>Goat Hill House Apartment</t>
  </si>
  <si>
    <t>Charming one bedroom fully equipped apt. In a lovely quiet residential area close to beautiful Lake Washington. Goat Hill offers urban farm seclusion near to the center of this thriving metropolis. This property is in a conservation oriented town.</t>
  </si>
  <si>
    <t xml:space="preserve">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man. This is a wonderful walking, running, biking neighborhood that is a great launching place to many Seattle amenities. There is easy access to hospitals including:  Swedish, Virginia Mason, Harborview, Providence and Group Health. This Apt. has </t>
  </si>
  <si>
    <t>Charming one bedroom fully equipped apt. In a lovely quiet residential area close to beautiful Lake Washington. Goat Hill offers urban farm seclusion near to the center of this thriving metropolis. This property is in a conservation oriented town. One bedroom apartment in a family home in Mount Baker neighborhood. This city urban farm has goats and sometimes chickens with all the advantages of Seattle city living. The property is close to light rail to Sea Tac Airport and downtown, city bus route 14 to downtown, 48 to University of Washington, ferries to Bambridge and Bremerton also accessible to Seattle University. You can vacation here while enjoying games in the Sodo: pro baseball, foot ball and soccer. City art museums abound: SAM, Frye, MOHAI, are within a few miles. Wonderful theaters REP, ACT, Intiman and others are easily accessible. Our neighborhood is within walking distance to Lake Washington, I 90 lid park walking/ bike tunnel, Seward Pk, Olmstead Legacy Pks Frink, and Cole</t>
  </si>
  <si>
    <t>This is a quiet residential neighborhood full of families, multigenerational and multicultural. It is primarily single family dwellings. There are many great parks and areas to explore by walking. There are now 5 tiny book exchange boxes within 6 blocks and a place to create and share poems. In the summer bring bathing suits and take a dip in Lake Washington's Mt Baker beach 6 blocks away. Life Guard is on duty during the summer. Early August is Seafair with hydroplane races and an air show by the Blue Angles in the neighborhood.</t>
  </si>
  <si>
    <t>Linen for the couch is in the closet off the living room. Play and pack available for very young children for sleeping and as a play pen. There is a chair top highchair for young kids too. Leave the porch lights on if you are going away till after dark or carry a flashlight. If you are coming after dark for the first time let me know I'll leave the lights on just let me know your ETA.</t>
  </si>
  <si>
    <t>A bus to down town #14 then turns to #1 to Seattle Center is within 3 blocks, there is access to the light rail either by bus or a walk which goes to the airport. Taxi or airport express vans will pick up here too. Parking for your car if you have one is easily accessible on the street.</t>
  </si>
  <si>
    <t>https://a2.muscache.com/ac/pictures/12285764/8ede4b7f_original.jpg?interpolation=lanczos-none&amp;size=small&amp;output-format=jpg&amp;output-quality=70</t>
  </si>
  <si>
    <t>https://a2.muscache.com/im/pictures/12285764/8ede4b7f_original.jpg?aki_policy=medium</t>
  </si>
  <si>
    <t>https://a2.muscache.com/ac/pictures/12285764/8ede4b7f_original.jpg?interpolation=lanczos-none&amp;size=large_cover&amp;output-format=jpg&amp;output-quality=70</t>
  </si>
  <si>
    <t>https://a2.muscache.com/ac/pictures/12285764/8ede4b7f_original.jpg?interpolation=lanczos-none&amp;size=x_large_cover&amp;output-format=jpg&amp;output-quality=70</t>
  </si>
  <si>
    <t>https://www.airbnb.com/users/show/4133943</t>
  </si>
  <si>
    <t xml:space="preserve">A resident of Washington since mid 70s and in Seattle for 35 years.  Now retired with time to travel and play. This home custom built for us in 2008 when goats became legalized as pets in Seattle made perfect timing. Our blackberry managers do their jobs beautifully and keep the chickens in line too. Goat Hill house is a delightful urban farm from which  to launch your pacific northwest stay. </t>
  </si>
  <si>
    <t>https://a2.muscache.com/ac/users/4133943/profile_pic/1356458376/original.jpg?interpolation=lanczos-none&amp;crop=w:w;*,*&amp;crop=h:h;*,*&amp;resize=50:*&amp;output-format=jpg&amp;output-quality=70</t>
  </si>
  <si>
    <t>https://a2.muscache.com/ac/users/4133943/profile_pic/1356458376/original.jpg?interpolation=lanczos-none&amp;crop=w:w;*,*&amp;crop=h:h;*,*&amp;resize=225:*&amp;output-format=jpg&amp;output-quality=70</t>
  </si>
  <si>
    <t>{"Wireless Internet","Air Conditioning",Kitchen,"Pets live on this property",Dog(s),"Other pet(s)",Heating,"Family/Kid Friendly",Washer,Dryer,"Smoke Detector","Carbon Monoxide Detector","First Aid Kit","Safety Card","Fire Extinguisher",Essentials,Shampoo}</t>
  </si>
  <si>
    <t>https://www.airbnb.com/rooms/8904748</t>
  </si>
  <si>
    <t>Great home for friends or family</t>
  </si>
  <si>
    <t>A wonderful single family home in the Mt Baker neighborhood. Walk to the park,  Lake Washington or hang out on the decks. Convenient to downtown, light rail and airport. 2 bedrooms/ 2 bath, office and two living areas, sleeper couch, Not child proof.</t>
  </si>
  <si>
    <t>Light, airy, two bedrooms with queen beds, two baths, full  kitchen with microwave. Laundry room, two living rooms.  This is not a good house for small children. No smoking, no pets.</t>
  </si>
  <si>
    <t>A wonderful single family home in the Mt Baker neighborhood. Walk to the park,  Lake Washington or hang out on the decks. Convenient to downtown, light rail and airport. 2 bedrooms/ 2 bath, office and two living areas, sleeper couch, Not child proof. Light, airy, two bedrooms with queen beds, two baths, full  kitchen with microwave. Laundry room, two living rooms.  This is not a good house for small children. No smoking, no pets. We are available by phone for emergencies or questions Great walking neighborhood. Close to parks, the lake, small retail area and restaurants.</t>
  </si>
  <si>
    <t>Great walking neighborhood. Close to parks, the lake, small retail area and restaurants.</t>
  </si>
  <si>
    <t>https://a2.muscache.com/ac/pictures/0cf6cb5f-da24-4b29-9d27-68cef8406764.jpg?interpolation=lanczos-none&amp;size=small&amp;output-format=jpg&amp;output-quality=70</t>
  </si>
  <si>
    <t>https://a2.muscache.com/im/pictures/0cf6cb5f-da24-4b29-9d27-68cef8406764.jpg?aki_policy=medium</t>
  </si>
  <si>
    <t>https://a2.muscache.com/ac/pictures/0cf6cb5f-da24-4b29-9d27-68cef8406764.jpg?interpolation=lanczos-none&amp;size=large_cover&amp;output-format=jpg&amp;output-quality=70</t>
  </si>
  <si>
    <t>https://a2.muscache.com/ac/pictures/0cf6cb5f-da24-4b29-9d27-68cef8406764.jpg?interpolation=lanczos-none&amp;size=x_large_cover&amp;output-format=jpg&amp;output-quality=70</t>
  </si>
  <si>
    <t>https://www.airbnb.com/users/show/46577793</t>
  </si>
  <si>
    <t>https://a2.muscache.com/ac/pictures/7a07cc83-6dcc-41fc-8d91-26013ad7011c.jpg?interpolation=lanczos-none&amp;crop=w:w;*,*&amp;crop=h:h;*,*&amp;resize=50:*&amp;output-format=jpg&amp;output-quality=70</t>
  </si>
  <si>
    <t>https://a2.muscache.com/ac/pictures/7a07cc83-6dcc-41fc-8d91-26013ad7011c.jpg?interpolation=lanczos-none&amp;crop=w:w;*,*&amp;crop=h:h;*,*&amp;resize=225:*&amp;output-format=jpg&amp;output-quality=70</t>
  </si>
  <si>
    <t>{TV,"Cable TV",Internet,"Wireless Internet",Kitchen,"Free Parking on Premises","Indoor Fireplace",Heating,Washer,Dryer,"Smoke Detector","First Aid Kit","Safety Card","Fire Extinguisher",Essentials,"24-Hour Check-in","Hair Dryer",Iron}</t>
  </si>
  <si>
    <t>https://www.airbnb.com/rooms/8734809</t>
  </si>
  <si>
    <t>Bright, Cozy and Spacious 1 Bedroom</t>
  </si>
  <si>
    <t>Cute 600+ sq. ft garden level apartment with an open floor plan and south facing windows. Lots of light in the afternoon. Private entrance with patio, outdoor seating and access to yard. Full kitchen and bathroom. Complete with the comforts of home!</t>
  </si>
  <si>
    <t>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t>
  </si>
  <si>
    <t>Cute 600+ sq. ft garden level apartment with an open floor plan and south facing windows. Lots of light in the afternoon. Private entrance with patio, outdoor seating and access to yard. Full kitchen and bathroom. Complete with the comforts of home! Full kitchen well equip for cooking, gas range, microwave, full sized fridge and a dining room table that seats 4.  Full bath includes deep bathtub, dual shower heads, towel heater and a big closet.  Heated floors in the  bathroom and kitchen.  Comfortable queen sized bed and a cb2 lubi daybed that can be used as a twin or folded out into a queen.    West Elm pillows and carpet, no clutter, cool art! Private entrance: Enter side yard through gate in property fence. Go down a few steps and enter apartment door located on a private and lit patio.  (Stairs have a hand rail.) We LOVE people and are happy to chat and engage and guide...That being said: The apartment is totally self contained so guests can choose to hide away and enjoy their priv</t>
  </si>
  <si>
    <t>Columbia City is south of downtown Seattle and is a highly diverse and rapidly growing neighborhood.  Our walkable neighborhood includes functional to fancy amenities. GROCERY: Walgreens, Safeway, and a brand new PCC natural market and deli. FITNESS:  CrossFit, Yoga and Pilates studios and we are blocks from the lakeshore running paths. KIDS: There are three playfields and playgrounds within a few blocks.   RESTAURANTS: Sushi, Raw bar, Northwest Gormet, Pubs, Pizza, Ethiopian, Vietnamese  and more...  (URL HIDDEN)</t>
  </si>
  <si>
    <t>We have a fairly mellow two year old and a not so mellow small dog that live in the main house.  So we do not promise total silence upstairs and don't expect it from you either.  The dog will likely bark when you come and go...  However - besides hearing his sparky greeting in the background you are not likely to otherwise encounter him.</t>
  </si>
  <si>
    <t>We are a 15 minute walk to the Light Rail and 3 blocks from a bus stop for the 7 &amp; 9 buses that go downtown and to Capital Hill respectively.  Cabs and Ubers are not usually more then a 10 minute wait and there are often car2go's in walking distance.</t>
  </si>
  <si>
    <t>https://a2.muscache.com/ac/pictures/ee25a51b-1c2a-4b38-b321-d9baa4fd48b7.jpg?interpolation=lanczos-none&amp;size=small&amp;output-format=jpg&amp;output-quality=70</t>
  </si>
  <si>
    <t>https://a2.muscache.com/im/pictures/ee25a51b-1c2a-4b38-b321-d9baa4fd48b7.jpg?aki_policy=medium</t>
  </si>
  <si>
    <t>https://a2.muscache.com/ac/pictures/ee25a51b-1c2a-4b38-b321-d9baa4fd48b7.jpg?interpolation=lanczos-none&amp;size=large_cover&amp;output-format=jpg&amp;output-quality=70</t>
  </si>
  <si>
    <t>https://a2.muscache.com/ac/pictures/ee25a51b-1c2a-4b38-b321-d9baa4fd48b7.jpg?interpolation=lanczos-none&amp;size=x_large_cover&amp;output-format=jpg&amp;output-quality=70</t>
  </si>
  <si>
    <t>https://www.airbnb.com/users/show/10553813</t>
  </si>
  <si>
    <t>https://a2.muscache.com/ac/users/10553813/profile_pic/1444107512/original.jpg?interpolation=lanczos-none&amp;crop=w:w;*,*&amp;crop=h:h;*,*&amp;resize=50:*&amp;output-format=jpg&amp;output-quality=70</t>
  </si>
  <si>
    <t>https://a2.muscache.com/ac/users/10553813/profile_pic/1444107512/original.jpg?interpolation=lanczos-none&amp;crop=w:w;*,*&amp;crop=h:h;*,*&amp;resize=225:*&amp;output-format=jpg&amp;output-quality=70</t>
  </si>
  <si>
    <t>{"Wireless Internet",Kitchen,"Free Parking on Premises","Pets live on this property",Dog(s),Heating,"Family/Kid Friendly",Washer,Dryer,"Smoke Detector","First Aid Kit","Fire Extinguisher",Essentials,Shampoo}</t>
  </si>
  <si>
    <t>https://www.airbnb.com/rooms/7562331</t>
  </si>
  <si>
    <t>Modern apt near Lake Washington</t>
  </si>
  <si>
    <t>New listing!  Newly remodeled, modern apartment in one of Seattle's most charming historic lakeside neighborhoods.  Our daylight basement apartment comes with private entrance, large living room with flat screen, private kitchen, and separate bedroom</t>
  </si>
  <si>
    <t>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t>
  </si>
  <si>
    <t>New listing!  Newly remodeled, modern apartment in one of Seattle's most charming historic lakeside neighborhoods.  Our daylight basement apartment comes with private entrance, large living room with flat screen, private kitchen, and separate bedroom This entirely separate and private apartment is a modern addition to our 1914 craftsman home.  Completely remodeled in 2013, the apartment has all the modern comforts of home, from a new kitchen to a large flat screen TV.   The large living area has a comfortable L-shaped sofa, TV, and video game console.   The kitchen includes a washer-dryer, coffee maker, microwave and toaster so you can enjoy breakfast in your apartment (coffee and snacks provided).   The separate bedroom has a comfortable double bed.  We're happy to accommodate up to 2 additional guests on a spare mattress in the living room on request. Private entrance, separately keyed from main house. You'll find a list of local tips and maps in your apartment, but we're also more t</t>
  </si>
  <si>
    <t>Mt Baker is one of Seattle's original street car suburbs.  It's close in to all the downtown attractions, and particularly convenient for Pioneer Square, Capital Hill and the waterfront.  But its leafy streets, lakeside location and relaxed vibe make for a comfortable and welcoming break from downtown. This historic neighborhood was originally designed by the Olmsted Brothers.  Most houses are from around 1915.  Lots of parks, several nice public beaches along Lake Washington, and excellent bike routes make this a great neighborhood for kids and pets.  Our house faces a park-like boulevard where neighbors gather to walk their dogs and play frisbee. Good dining and shopping options are close at hand.  Walk to Mio Posto, our local (and delicious) bistro.  Walk, bike or drive to up and coming Columbia City, with a large new PCC whole foods grocery, and lots of hip dining options.   Rainier Valley is Seattle's most diverse community, so there are also many wonderful international dining op</t>
  </si>
  <si>
    <t>Our neighborhood is well served by public transit.  2 blocks from #14 bus, 15 minute walk to Mt Baker Light Rail station.  Biking to downtown takes about 30 minutes.  Free on-street parking.</t>
  </si>
  <si>
    <t>https://a0.muscache.com/ac/pictures/101213205/0dd42625_original.jpg?interpolation=lanczos-none&amp;size=small&amp;output-format=jpg&amp;output-quality=70</t>
  </si>
  <si>
    <t>https://a0.muscache.com/im/pictures/101213205/0dd42625_original.jpg?aki_policy=medium</t>
  </si>
  <si>
    <t>https://a0.muscache.com/ac/pictures/101213205/0dd42625_original.jpg?interpolation=lanczos-none&amp;size=large_cover&amp;output-format=jpg&amp;output-quality=70</t>
  </si>
  <si>
    <t>https://a0.muscache.com/ac/pictures/101213205/0dd42625_original.jpg?interpolation=lanczos-none&amp;size=x_large_cover&amp;output-format=jpg&amp;output-quality=70</t>
  </si>
  <si>
    <t>https://www.airbnb.com/users/show/1183674</t>
  </si>
  <si>
    <t>Mother of 2 daughters.  Director of an NGO in Seattle.  Husband is an environmental scientist.</t>
  </si>
  <si>
    <t>https://a1.muscache.com/ac/users/1183674/profile_pic/1405550455/original.jpg?interpolation=lanczos-none&amp;crop=w:w;*,*&amp;crop=h:h;*,*&amp;resize=50:*&amp;output-format=jpg&amp;output-quality=70</t>
  </si>
  <si>
    <t>https://a1.muscache.com/ac/users/1183674/profile_pic/1405550455/original.jpg?interpolation=lanczos-none&amp;crop=w:w;*,*&amp;crop=h:h;*,*&amp;resize=225:*&amp;output-format=jpg&amp;output-quality=70</t>
  </si>
  <si>
    <t>Hunter Boulevard South, Seattle, WA 98144, United States</t>
  </si>
  <si>
    <t>{TV,Internet,"Wireless Internet",Kitchen,"Free Parking on Premises","Pets Allowed","Pets live on this property",Dog(s),Cat(s),Heating,"Family/Kid Friendly",Washer,Dryer,"Smoke Detector","Carbon Monoxide Detector","First Aid Kit","Fire Extinguisher",Essentials,Shampoo}</t>
  </si>
  <si>
    <t>https://www.airbnb.com/rooms/4461706</t>
  </si>
  <si>
    <t>'Streaming in Seattle</t>
  </si>
  <si>
    <t>Come Airstreaming in Mt. Baker, one of Seattle's most beautiful neighborhoods. A 1 mile walk from light rail, or to plenty of restaurants, Lake Washington and Seward Park. This silver 2012 Flying Cloud Airstream has all the amenities you could want.</t>
  </si>
  <si>
    <t>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n to Columbia City which boasts food from every continent, a bakery featured in the New York Times, a 3 screen movie theater with great sound and local feel, not to mention the best popcorn around and 3 different coffee shops. Or take Light Rail into</t>
  </si>
  <si>
    <t>Come Airstreaming in Mt. Baker, one of Seattle's most beautiful neighborhoods. A 1 mile walk from light rail, or to plenty of restaurants, Lake Washington and Seward Park. This silver 2012 Flying Cloud Airstream has all the amenities you could want. Living in an Airstream is a unique way to stay in one of America's best cities. With full galley and dinette, private bathroom and queen-sized bed with memory foam, it's a comfortable space for two who want something fun and different. Outside is a picnic table for eating al fresco on beautiful days.  The Airstream is stocked with bottled water, coffee, hand-soap, some toiletries, comfy sheets and plush towels. There is plenty of closet space for you to hang clothes and storage above and below the bed for your bags. Simplify your life and stay in a unique and comfortable Airstream. The neighborhood is surrounded by stately homes, beautifully designed parks (the Olmsted Brothers designed Mt. Baker park and Seward Park nearby). You can walk i</t>
  </si>
  <si>
    <t>Stroll through our neighborhood of stately homes or walk to Columbia City, which boasts a theatre and many restaurants. Or walk 1 mile to take light rail to the city or from the airport and back. We've discovered that most guests who don't have rental cars use Uber to get to or from the rail station (1 mile away and a nominal fee)  when they have bags or to downtown (We've been told it's about $14). There are also hiking trails in Seward Park or stroll along the lake for miles with extraordinary views.</t>
  </si>
  <si>
    <t>We  would not recommend our place to people with animal allergies, though we keep the Airstream extremely clean, our dog has stayed many nights in the Airstream.</t>
  </si>
  <si>
    <t>Take light rail from the airport and walk the mile from the station, or catch a cab, Uber, or bus from the Mt. Baker station. Once here, you won't need a car, but it is good to have if you'd like to see parts of Seattle off the grid. Our bus system is rather robust as well.</t>
  </si>
  <si>
    <t>https://a2.muscache.com/ac/pictures/76365337/f7c4e129_original.jpg?interpolation=lanczos-none&amp;size=small&amp;output-format=jpg&amp;output-quality=70</t>
  </si>
  <si>
    <t>https://a2.muscache.com/im/pictures/76365337/f7c4e129_original.jpg?aki_policy=medium</t>
  </si>
  <si>
    <t>https://a2.muscache.com/ac/pictures/76365337/f7c4e129_original.jpg?interpolation=lanczos-none&amp;size=large_cover&amp;output-format=jpg&amp;output-quality=70</t>
  </si>
  <si>
    <t>https://a2.muscache.com/ac/pictures/76365337/f7c4e129_original.jpg?interpolation=lanczos-none&amp;size=x_large_cover&amp;output-format=jpg&amp;output-quality=70</t>
  </si>
  <si>
    <t>https://www.airbnb.com/users/show/19862778</t>
  </si>
  <si>
    <t>My husband, John and myself, love our Airstream and spend a lot of time enjoying the outdoors and attending rallies with fellow 'streamers around the Northwest._x000D_
_x000D_
We've really enjoyed hosting on Airbnb and have shared a German dinner, breakfast and trips to Snoqualmie Falls and the Mt. Rainier Gondola. We've also taken guests on our morning walks with Buster around the neighborhood._x000D_
_x000D_
We are both fun, quiet, and love Seattle and all it has to offer. We love the outdoors as well as the symphony. Days are spent working on the new house or hiking around the region. We love city hikes and can offer up some cool places to go off the beaten path.  We also take Northwest Adventure days and pick a spot around the region to go to and enjoy for the day. It's a great way to connect with all the Puget Sound region has to offer._x000D_
_x000D_
If we are home, and the weather permits, we might invite you up to the Sky Deck for a fantastic view and a glass of wine.</t>
  </si>
  <si>
    <t>https://a1.muscache.com/ac/users/19862778/profile_pic/1432755812/original.jpg?interpolation=lanczos-none&amp;crop=w:w;*,*&amp;crop=h:h;*,*&amp;resize=50:*&amp;output-format=jpg&amp;output-quality=70</t>
  </si>
  <si>
    <t>https://a1.muscache.com/ac/users/19862778/profile_pic/1432755812/original.jpg?interpolation=lanczos-none&amp;crop=w:w;*,*&amp;crop=h:h;*,*&amp;resize=225:*&amp;output-format=jpg&amp;output-quality=70</t>
  </si>
  <si>
    <t>41st Avenue South, Seattle, WA 98118, United States</t>
  </si>
  <si>
    <t>{TV,"Wireless Internet","Air Conditioning",Kitchen,"Free Parking on Premises","Pets live on this property",Dog(s),Heating,"Smoke Detector","Carbon Monoxide Detector","First Aid Kit","Fire Extinguisher",Shampoo}</t>
  </si>
  <si>
    <t>https://www.airbnb.com/rooms/3890786</t>
  </si>
  <si>
    <t>Sunset Splendor 1C, gorgeous view!</t>
  </si>
  <si>
    <t>Watch the sunset against the majestic Olympic Mountains, the tranquility of downtown Seattle lighting up the evening sky, and the proximity to the city in this must stay tucked away from the crowd sleep six contemporary unit.</t>
  </si>
  <si>
    <t>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 1 Baths, and easily sleeps 4 - 6 very comfortably in 3 beds. Fully equipped, just bring your luggage and settle in. We offer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s "official" natives of Seattle, we are just of phone call away if you needin</t>
  </si>
  <si>
    <t xml:space="preserve">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t>
  </si>
  <si>
    <t>Only 1-5 blocks away are delicious restaurants with a superb Bar and Wine List; dine in or order to go! All Purpose Pizza and Ale, That's Amore (Italian Restaurant), and A la Bonne Franquette (French Restaurant)</t>
  </si>
  <si>
    <t>There are numerous buses within 10 minutes:  # (PHONE NUMBER HIDDEN) and the Mt. Baker Light Rail Station.</t>
  </si>
  <si>
    <t>https://a1.muscache.com/ac/pictures/48968898/4e8d708d_original.jpg?interpolation=lanczos-none&amp;size=small&amp;output-format=jpg&amp;output-quality=70</t>
  </si>
  <si>
    <t>https://a1.muscache.com/im/pictures/48968898/4e8d708d_original.jpg?aki_policy=medium</t>
  </si>
  <si>
    <t>https://a1.muscache.com/ac/pictures/48968898/4e8d708d_original.jpg?interpolation=lanczos-none&amp;size=large_cover&amp;output-format=jpg&amp;output-quality=70</t>
  </si>
  <si>
    <t>https://a1.muscache.com/ac/pictures/48968898/4e8d708d_original.jpg?interpolation=lanczos-none&amp;size=x_large_cover&amp;output-format=jpg&amp;output-quality=70</t>
  </si>
  <si>
    <t>https://www.airbnb.com/users/show/19849450</t>
  </si>
  <si>
    <t>Sunset</t>
  </si>
  <si>
    <t>https://a1.muscache.com/ac/users/19849450/profile_pic/1407807898/original.jpg?interpolation=lanczos-none&amp;crop=w:w;*,*&amp;crop=h:h;*,*&amp;resize=50:*&amp;output-format=jpg&amp;output-quality=70</t>
  </si>
  <si>
    <t>https://a1.muscache.com/ac/users/19849450/profile_pic/1407807898/original.jpg?interpolation=lanczos-none&amp;crop=w:w;*,*&amp;crop=h:h;*,*&amp;resize=225:*&amp;output-format=jpg&amp;output-quality=70</t>
  </si>
  <si>
    <t>https://www.airbnb.com/rooms/8474253</t>
  </si>
  <si>
    <t>Cozy 1 BR/ 1 BA Apt in Mt. Baker</t>
  </si>
  <si>
    <t>Enjoy the quieter side of Seattle by staying in this comfy one bedroom, one bathroom apartment in Mt. Baker!  The neighborhood is known for its classic architecture, particularly its Craftsman-style homes and tree-lined streets.</t>
  </si>
  <si>
    <t>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he Pepsi Bottling Company is also nearby.  Getting Around  There are plenty of bus stops within walking distance of the apartment, and the Mt. Baker light rail station is only a few blocks away.  If you have a car, the I-90 Expre</t>
  </si>
  <si>
    <t>Enjoy the quieter side of Seattle by staying in this comfy one bedroom, one bathroom apartment in Mt. Baker!  The neighborhood is known for its classic architecture, particularly its Craftsman-style homes and tree-lined streets. Please feel free to look at our other listings! The house is actually broken down into two separate units so you can always book both properties and have full access to the entire house should you desire. 1. (URL HIDDEN). (URL HIDDEN) The Space This cozy one bedroom, one bathroom apartment is located in the Mt. Baker neighborhood.  The Neighborhood Mt. Baker is a quiet, residential neighborhood located southeast downtown Seattle. The neighborhood is known for its classic architecture, particularly its Craftsman-style homes and tree-lined streets.  Because of the scenic views along Lake Washington, the coast is a popular place for bikers, walkers, and runners. The nearby Rainer Avenue has lots of shops and restaurants, as well as grocery and convenient stores. T</t>
  </si>
  <si>
    <t>https://a2.muscache.com/ac/pictures/110241412/8087ae20_original.jpg?interpolation=lanczos-none&amp;size=small&amp;output-format=jpg&amp;output-quality=70</t>
  </si>
  <si>
    <t>https://a2.muscache.com/im/pictures/110241412/8087ae20_original.jpg?aki_policy=medium</t>
  </si>
  <si>
    <t>https://a2.muscache.com/ac/pictures/110241412/8087ae20_original.jpg?interpolation=lanczos-none&amp;size=large_cover&amp;output-format=jpg&amp;output-quality=70</t>
  </si>
  <si>
    <t>https://a2.muscache.com/ac/pictures/110241412/8087ae20_original.jpg?interpolation=lanczos-none&amp;size=x_large_cover&amp;output-format=jpg&amp;output-quality=70</t>
  </si>
  <si>
    <t>https://www.airbnb.com/users/show/9813203</t>
  </si>
  <si>
    <t>https://a0.muscache.com/ac/users/9813203/profile_pic/1443950899/original.jpg?interpolation=lanczos-none&amp;crop=w:w;*,*&amp;crop=h:h;*,*&amp;resize=50:*&amp;output-format=jpg&amp;output-quality=70</t>
  </si>
  <si>
    <t>https://a0.muscache.com/ac/users/9813203/profile_pic/1443950899/original.jpg?interpolation=lanczos-none&amp;crop=w:w;*,*&amp;crop=h:h;*,*&amp;resize=225:*&amp;output-format=jpg&amp;output-quality=70</t>
  </si>
  <si>
    <t>['email', 'reviews']</t>
  </si>
  <si>
    <t>{TV,"Cable TV",Internet,"Wireless Internet",Kitchen,Washer,Dryer,"Smoke Detector","Carbon Monoxide Detector","Fire Extinguisher",Essentials}</t>
  </si>
  <si>
    <t>https://www.airbnb.com/rooms/5559063</t>
  </si>
  <si>
    <t>Spacious, Light-filled Townhome</t>
  </si>
  <si>
    <t>Our townhouse is a block from a huge park with tennis courts and bike trail connecting downtown to Lake Washington. Walking distance to International Dist. Easy access to I-90 or I-5. Spacious enough for a family! Well-stocked kitchen w/gas range.</t>
  </si>
  <si>
    <t xml:space="preserve">Our townhouse is a block from a huge park with tennis courts and bike trail connecting downtown to Lake Washington. Walking distance to International Dist. Easy access to I-90 or I-5. Spacious enough for a family! Well-stocked kitchen w/gas range. We will check you in and out with keys </t>
  </si>
  <si>
    <t>https://a2.muscache.com/ac/pictures/69232941/22c7e767_original.jpg?interpolation=lanczos-none&amp;size=small&amp;output-format=jpg&amp;output-quality=70</t>
  </si>
  <si>
    <t>https://a2.muscache.com/im/pictures/69232941/22c7e767_original.jpg?aki_policy=medium</t>
  </si>
  <si>
    <t>https://a2.muscache.com/ac/pictures/69232941/22c7e767_original.jpg?interpolation=lanczos-none&amp;size=large_cover&amp;output-format=jpg&amp;output-quality=70</t>
  </si>
  <si>
    <t>https://a2.muscache.com/ac/pictures/69232941/22c7e767_original.jpg?interpolation=lanczos-none&amp;size=x_large_cover&amp;output-format=jpg&amp;output-quality=70</t>
  </si>
  <si>
    <t>https://www.airbnb.com/rooms/4126284</t>
  </si>
  <si>
    <t>Private Room, Shared 1.5 bath</t>
  </si>
  <si>
    <t xml:space="preserve">Enjoy a private bedroom in a three story town home less than a mile from Columbia City train station.  There are 1.5 bathrooms to share and a new, modern kitchen.  There is also an in house Labrador retriever mix to hang out with!  </t>
  </si>
  <si>
    <t>Please inquire about renting the full house for the holidays!</t>
  </si>
  <si>
    <t xml:space="preserve">Enjoy a private bedroom in a three story town home less than a mile from Columbia City train station.  There are 1.5 bathrooms to share and a new, modern kitchen.  There is also an in house Labrador retriever mix to hang out with!   Please inquire about renting the full house for the holidays! Guest will have access to the second level (kitchen/living room/bathroom) and third level bathroom and bedroom.  I work from home in the office on the first level and will be using the third floor bedroom and bathroom.  Guests may use the washer/dryer but please ask first. I work from home and occupy the premises and cook dinner at home most night.  Interaction will be limited. The neighbors are friendly and the location is two blocks from a Safeway and less than a mile from cool restaurants and bars.   Travel to downtown via Car is about 15 minutes (excluding traffic); via lightrail from Columbia City station: 15 minutes.  There are several bus lines a block away and Columbia City train station </t>
  </si>
  <si>
    <t xml:space="preserve">The neighbors are friendly and the location is two blocks from a Safeway and less than a mile from cool restaurants and bars.  </t>
  </si>
  <si>
    <t>No smoking indoors.   Garage parking upon request.</t>
  </si>
  <si>
    <t>Travel to downtown via Car is about 15 minutes (excluding traffic); via lightrail from Columbia City station: 15 minutes.  There are several bus lines a block away and Columbia City train station is .8 miles away.  The walk from the train can be cumbersome if you have a lot of luggage.</t>
  </si>
  <si>
    <t>https://a2.muscache.com/ac/pictures/51865294/e084b378_original.jpg?interpolation=lanczos-none&amp;size=small&amp;output-format=jpg&amp;output-quality=70</t>
  </si>
  <si>
    <t>https://a2.muscache.com/im/pictures/51865294/e084b378_original.jpg?aki_policy=medium</t>
  </si>
  <si>
    <t>https://a2.muscache.com/ac/pictures/51865294/e084b378_original.jpg?interpolation=lanczos-none&amp;size=large_cover&amp;output-format=jpg&amp;output-quality=70</t>
  </si>
  <si>
    <t>https://a2.muscache.com/ac/pictures/51865294/e084b378_original.jpg?interpolation=lanczos-none&amp;size=x_large_cover&amp;output-format=jpg&amp;output-quality=70</t>
  </si>
  <si>
    <t>https://www.airbnb.com/users/show/4631742</t>
  </si>
  <si>
    <t xml:space="preserve">Working from home with Piccolo the dog._x000D_
_x000D_
Life is a balance between great food, fine (and not so fine) wines, yoga, Crossfit and the occasional run around the track. _x000D_
_x000D_
</t>
  </si>
  <si>
    <t>https://a0.muscache.com/ac/users/4631742/profile_pic/1410899232/original.jpg?interpolation=lanczos-none&amp;crop=w:w;*,*&amp;crop=h:h;*,*&amp;resize=50:*&amp;output-format=jpg&amp;output-quality=70</t>
  </si>
  <si>
    <t>https://a0.muscache.com/ac/users/4631742/profile_pic/1410899232/original.jpg?interpolation=lanczos-none&amp;crop=w:w;*,*&amp;crop=h:h;*,*&amp;resize=225:*&amp;output-format=jpg&amp;output-quality=70</t>
  </si>
  <si>
    <t>{TV,Internet,"Wireless Internet",Kitchen,"Pets live on this property",Dog(s),Heating,Washer,Dryer,"Smoke Detector","Carbon Monoxide Detector","First Aid Kit","Fire Extinguisher"}</t>
  </si>
  <si>
    <t>https://www.airbnb.com/rooms/1209447</t>
  </si>
  <si>
    <t>3 Bedroom Home close to lake</t>
  </si>
  <si>
    <t>This 3 bedroom home sits on a ridge with peek-a-boo views of the lake, Mt. rainier, and downtown. We are a five minute walk to the lake and Genesee park. We are near Columbia city cafes and shops. Sleep up to 4 adults and 2 children.</t>
  </si>
  <si>
    <t xml:space="preserve">This 3 bedroom home sits on a ridge with peek-a-boo views of the lake, Mt. rainier, and downtown. We are a five minute walk to the lake and Genesee park. We are near Columbia city cafes and shops. Sleep up to 4 adults and 2 children. We are out of town when guests use our house, but are available by phone or e-mail in the event of an urgent matter. </t>
  </si>
  <si>
    <t>https://a0.muscache.com/ac/pictures/18196521/b6c91d67_original.jpg?interpolation=lanczos-none&amp;size=small&amp;output-format=jpg&amp;output-quality=70</t>
  </si>
  <si>
    <t>https://a0.muscache.com/im/pictures/18196521/b6c91d67_original.jpg?aki_policy=medium</t>
  </si>
  <si>
    <t>https://a0.muscache.com/ac/pictures/18196521/b6c91d67_original.jpg?interpolation=lanczos-none&amp;size=large_cover&amp;output-format=jpg&amp;output-quality=70</t>
  </si>
  <si>
    <t>https://a0.muscache.com/ac/pictures/18196521/b6c91d67_original.jpg?interpolation=lanczos-none&amp;size=x_large_cover&amp;output-format=jpg&amp;output-quality=70</t>
  </si>
  <si>
    <t>https://www.airbnb.com/users/show/5008607</t>
  </si>
  <si>
    <t>Hello Steve - My wife and i are looking forward to doing some serious relaxing. I'll be looking for decent surf spots in the area. My wife will be looking for yoga classes in town or nearby. We both enjoy art, food, and hiking._x000D_
I hope the space is still available._x000D_
- Shane</t>
  </si>
  <si>
    <t>https://a2.muscache.com/ac/users/5008607/profile_pic/1360729501/original.jpg?interpolation=lanczos-none&amp;crop=w:w;*,*&amp;crop=h:h;*,*&amp;resize=50:*&amp;output-format=jpg&amp;output-quality=70</t>
  </si>
  <si>
    <t>https://a2.muscache.com/ac/users/5008607/profile_pic/1360729501/original.jpg?interpolation=lanczos-none&amp;crop=w:w;*,*&amp;crop=h:h;*,*&amp;resize=225:*&amp;output-format=jpg&amp;output-quality=70</t>
  </si>
  <si>
    <t>Cascadia Ave S, Seattle, WA, Seattle, WA 98118, United States</t>
  </si>
  <si>
    <t>{TV,Internet,"Wireless Internet",Kitchen,"Free Parking on Premises","Pets Allowed",Heating,"Family/Kid Friendly",Washer,Dryer}</t>
  </si>
  <si>
    <t>https://www.airbnb.com/rooms/4364285</t>
  </si>
  <si>
    <t>Private Townhome 2 bedroom 1.5 bath</t>
  </si>
  <si>
    <t>Enjoy a three story town home with garage less than a mile from Columbia City train station. There are 1.5 bathrooms to share and a new, modern kitchen. There is basic cable and wifi!</t>
  </si>
  <si>
    <t>Enjoy a three story town home with garage less than a mile from Columbia City train station. There are 1.5 bathrooms to share and a new, modern kitchen. There is basic cable and wifi! Our home is beautifully designed with an open floor plan and bamboo floors.   The large kitchen is designed for the best chef! Large open granite counter tops, stainless steel appliances and four burner gas stove. This kitchen makes cooking fun. The master bedroom has a luxurious king size bed and the guest bedroom has a queen size futon.  The 50" living room flat screen has basic cable, HBO and (SENSITIVE CONTENTS HIDDEN) Chromecast.  The guest bedroom 32" TV is connected to Roku with Netflix, Hulu and Amazon Prime. Guest will have access to the second level (kitchen/living room/bathroom) and third level bathroom and bedroom.  Guests may use the washer/dryer. I will be out of town and there will be no guest interaction. The neighbors are friendly and the location is two blocks from a Safeway and less tha</t>
  </si>
  <si>
    <t>The house is an easy and interesting walk from several parks, cafes and bars.  There is a Safeway nearby for groceries and Walgreen's to pick up any forgotten toiletries.</t>
  </si>
  <si>
    <t>If you are staying on a Wednesday night, please bring both trash cans from behind the house out to the curb.</t>
  </si>
  <si>
    <t>https://a2.muscache.com/ac/pictures/54811459/93d4aa05_original.jpg?interpolation=lanczos-none&amp;size=small&amp;output-format=jpg&amp;output-quality=70</t>
  </si>
  <si>
    <t>https://a2.muscache.com/im/pictures/54811459/93d4aa05_original.jpg?aki_policy=medium</t>
  </si>
  <si>
    <t>https://a2.muscache.com/ac/pictures/54811459/93d4aa05_original.jpg?interpolation=lanczos-none&amp;size=large_cover&amp;output-format=jpg&amp;output-quality=70</t>
  </si>
  <si>
    <t>https://a2.muscache.com/ac/pictures/54811459/93d4aa05_original.jpg?interpolation=lanczos-none&amp;size=x_large_cover&amp;output-format=jpg&amp;output-quality=70</t>
  </si>
  <si>
    <t>{TV,Internet,"Wireless Internet",Kitchen,"Free Parking on Premises","Pets Allowed",Heating,"Family/Kid Friendly",Washer,Dryer,"Smoke Detector","Carbon Monoxide Detector","First Aid Kit","Fire Extinguisher",Essentials}</t>
  </si>
  <si>
    <t>https://www.airbnb.com/rooms/6716874</t>
  </si>
  <si>
    <t>Brand New Daylight Apartment</t>
  </si>
  <si>
    <t>We've created a brand new apartment with all the amenities in our daylight basement with plenty of natural light, open-feeling and private entrance. Situated in a beautiful and welcoming neighborhood.  The apartment is available all year 'round.</t>
  </si>
  <si>
    <t>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y viewing. We'll provide a way to watch movies and listen to your favorite music.</t>
  </si>
  <si>
    <t>We've created a brand new apartment with all the amenities in our daylight basement with plenty of natural light, open-feeling and private entrance. Situated in a beautiful and welcoming neighborhood.  The apartment is available all year 'round. This is a newly created daylight basement apartment with great light. It sits on a hill overlooking Lake Washington and the Cascades. The minute you walk out your view is spectacular in a quiet neighborhood that is among the most beautiful in Seattle.  The decor is warm and friendly with Shaker style furniture and cabinets. It has a well appointed kitchenette with fridge, toaster oven, microwave, sink and glasses and dishes to make your stay a welcome one. There is no stove or range for safety reasons. The bedroom has a queen-sized bed and very comfortable mattress and quality linens and comforter. There is room to hang your clothes in a closet or place your suitcase on a bench for easy access. There is a sitting area with TV and daybed for coz</t>
  </si>
  <si>
    <t>Stroll through our neighborhood of stately homes or walk to Columbia City, which boasts a theatre and many restaurants. Or take light rail to the city or from the airport and back. There are also hiking trails in Seward Park or stroll along the lake for miles with extraordinary views.</t>
  </si>
  <si>
    <t>We  would not recommend our place to people with animal allergies, though we keep the apartment very clean, our dog is very friendly and loves to greet people. We do not allow other pets, our dog is plenty of pet for everyone. We do not allow smoking inside the apartment, nor use of any drugs. We do want you to enjoy yourselves and limit our apartment to a maximum of two adults and one small child. We ask that you leave the space as you found it and help us to provide a clean and well-kept place for travelers coming after you.</t>
  </si>
  <si>
    <t>Take light rail from the airport and walk the mile from the station, or catch a cab from the station or a bus. Once here, you won't need a car, but it is good to have if you'd like to see parts of Seattle off the grid. Our bus system is rather robust as well. There is plenty of free parking right on the street. Uber fares to downtown run about $15.00. For those going to see ball games or concerts, the stadiums can be accessed right off of Light Rail by exiting either Stadium (Baseball) or International District (Soccer or Football) stations. Our city is going through a major construction upheaval so getting around by Light Rail or Uber to downtown is the best bet in our opinion. You can also access the MonoRail to Seattle Center.</t>
  </si>
  <si>
    <t>https://a2.muscache.com/ac/pictures/110145997/f700e356_original.jpg?interpolation=lanczos-none&amp;size=small&amp;output-format=jpg&amp;output-quality=70</t>
  </si>
  <si>
    <t>https://a2.muscache.com/im/pictures/110145997/f700e356_original.jpg?aki_policy=medium</t>
  </si>
  <si>
    <t>https://a2.muscache.com/ac/pictures/110145997/f700e356_original.jpg?interpolation=lanczos-none&amp;size=large_cover&amp;output-format=jpg&amp;output-quality=70</t>
  </si>
  <si>
    <t>https://a2.muscache.com/ac/pictures/110145997/f700e356_original.jpg?interpolation=lanczos-none&amp;size=x_large_cover&amp;output-format=jpg&amp;output-quality=70</t>
  </si>
  <si>
    <t>{TV,"Wireless Internet","Air Conditioning",Kitchen,"Free Parking on Premises",Heating,"Smoke Detector","First Aid Kit","Fire Extinguisher",Essentials,Shampoo,Hangers,"Hair Dryer",Iron,"Laptop Friendly Workspace"}</t>
  </si>
  <si>
    <t>https://www.airbnb.com/rooms/4659824</t>
  </si>
  <si>
    <t>Sweet Home Mount Baker</t>
  </si>
  <si>
    <t xml:space="preserve">This is our home, it can be yours. Our house is a 1914 craftsman on a tree-lined street decorated by an artist and an architect. We are 2 minutes from a park, and 10 minutes from Lake Washington. We are 8 minutes to LightRail. We have a garden.  </t>
  </si>
  <si>
    <t>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t>
  </si>
  <si>
    <t xml:space="preserve">This is our home, it can be yours. Our house is a 1914 craftsman on a tree-lined street decorated by an artist and an architect. We are 2 minutes from a park, and 10 minutes from Lake Washington. We are 8 minutes to LightRail. We have a garden.  Our space is warm and welcoming. There are plenty of places to sit and read or have tea. The fireplace works and it has radiant heat which makes it a wonderful retreat for those visiting Seattle for a fall or winter holiday.  There are two bedrooms. The master bedroom has a queen bed, and the second room which is our baby's room, has a crib and a double mattress. The living room has a pullout couch that sleeps two.  The bathroom has a claw-footed tub perfect for that hot bubble bath after a day of hiking, skiing or visiting with inlaws There is laundry in the basement. We will have minimal interaction as we only list our house when we are traveling, but have neighbors close by if you have questions or issues.  Our neighborhood is full of trees </t>
  </si>
  <si>
    <t>Our neighborhood is full of trees and close to the lake. It is perfect for those wanting to take long walks through the woods to the lake, but still want to be 15 minutes to downtown by public transportation. You can pick black berries along your walk, or find plums, you may even see a bald eagle or two depending on the time of day while you walk the lake. The neighborhood Italian restaurant up the street serves excellent breakfast, lunch and dinner. And you can also get your morning espresso fix.</t>
  </si>
  <si>
    <t>There is a washer and dryer for you to use, as well as Internet.</t>
  </si>
  <si>
    <t>Our house is very convenient to public transit. You won't need a car. We are very close to the LightRail which is an 8 minute walk and takes ten minutes to the heart of downtown and 20 minutes to the airport. Major bus routes are close by too. And you can always find a Car2Go. Up the street is a local pizzeria and a Pilates studio.   If you have a car, you are 45 minutes via 1-90 to some great hiking in the Cascades. I have all the books and the wilderness parking pass, be sure to ask to borrow them.</t>
  </si>
  <si>
    <t>https://a2.muscache.com/ac/pictures/59261280/594c3551_original.jpg?interpolation=lanczos-none&amp;size=small&amp;output-format=jpg&amp;output-quality=70</t>
  </si>
  <si>
    <t>https://a2.muscache.com/im/pictures/59261280/594c3551_original.jpg?aki_policy=medium</t>
  </si>
  <si>
    <t>https://a2.muscache.com/ac/pictures/59261280/594c3551_original.jpg?interpolation=lanczos-none&amp;size=large_cover&amp;output-format=jpg&amp;output-quality=70</t>
  </si>
  <si>
    <t>https://a2.muscache.com/ac/pictures/59261280/594c3551_original.jpg?interpolation=lanczos-none&amp;size=x_large_cover&amp;output-format=jpg&amp;output-quality=70</t>
  </si>
  <si>
    <t>https://www.airbnb.com/users/show/2929444</t>
  </si>
  <si>
    <t>I am a world traveler who loves an adventure and meeting new people.</t>
  </si>
  <si>
    <t>https://a2.muscache.com/ac/users/2929444/profile_pic/1342224263/original.jpg?interpolation=lanczos-none&amp;crop=w:w;*,*&amp;crop=h:h;*,*&amp;resize=50:*&amp;output-format=jpg&amp;output-quality=70</t>
  </si>
  <si>
    <t>https://a2.muscache.com/ac/users/2929444/profile_pic/1342224263/original.jpg?interpolation=lanczos-none&amp;crop=w:w;*,*&amp;crop=h:h;*,*&amp;resize=225:*&amp;output-format=jpg&amp;output-quality=70</t>
  </si>
  <si>
    <t>35th Avenue South, Seattle, WA 98144, United States</t>
  </si>
  <si>
    <t>{"Wireless Internet",Kitchen,"Free Parking on Premises","Pets live on this property",Dog(s),Heating,"Family/Kid Friendly",Washer,Dryer,"Smoke Detector","Carbon Monoxide Detector","First Aid Kit","Fire Extinguisher",Essentials}</t>
  </si>
  <si>
    <t>https://www.airbnb.com/rooms/3677729</t>
  </si>
  <si>
    <t>Seattle Bungalow private room</t>
  </si>
  <si>
    <t>A private bedroom and bath in a 1924 Seattle bungalow in the Mt Baker neighborhood.  Close to transit, and light rail from Seatac airport or downtown. Coffee and cafes nearby, or coffee / light breakfast here.   discount for weekly / monthly booking.</t>
  </si>
  <si>
    <t xml:space="preserve">This is a quiet bedroom with several large windows, looking out to the leafy yard. Mt Baker  is a friendly quiet neighborhood. There is a second bedroom with a twin bed that can also be booked upon inquiry.   </t>
  </si>
  <si>
    <t>A private bedroom and bath in a 1924 Seattle bungalow in the Mt Baker neighborhood.  Close to transit, and light rail from Seatac airport or downtown. Coffee and cafes nearby, or coffee / light breakfast here.   discount for weekly / monthly booking. This is a quiet bedroom with several large windows, looking out to the leafy yard. Mt Baker  is a friendly quiet neighborhood. There is a second bedroom with a twin bed that can also be booked upon inquiry.   Besides the bedroom, there are comfortable sitting areas, and a beautiful west facing yard. The kitchen has a bright breakfast table as well. I have a business that I work at in my home and am in and out through out the day.  I always enjoy chatting with our guests if they wish. Mt Baker is a beautiful in city,  residential neighborhood.  We are within walking distance to Lake Washington, parks, restaurants and coffee houses.  Downtown Seattle is a 45 minute walk away for adventurers, but we are two blocks from bus routes and a few mo</t>
  </si>
  <si>
    <t>Mt Baker is a beautiful in city,  residential neighborhood.  We are within walking distance to Lake Washington, parks, restaurants and coffee houses.  Downtown Seattle is a 45 minute walk away for adventurers, but we are two blocks from bus routes and a few more to light rail.</t>
  </si>
  <si>
    <t>Check in is generally at 4pm on the day of arrival, but we can always discuss this and adjust if need be.   Check out is noon unless agreed upon otherwise. We have a beautiful white cat that is in ans out of the house.</t>
  </si>
  <si>
    <t xml:space="preserve">there is convenient public transit, both buses and light rail.  </t>
  </si>
  <si>
    <t>https://a0.muscache.com/ac/pictures/53413215/45ae3a8f_original.jpg?interpolation=lanczos-none&amp;size=small&amp;output-format=jpg&amp;output-quality=70</t>
  </si>
  <si>
    <t>https://a0.muscache.com/im/pictures/53413215/45ae3a8f_original.jpg?aki_policy=medium</t>
  </si>
  <si>
    <t>https://a0.muscache.com/ac/pictures/53413215/45ae3a8f_original.jpg?interpolation=lanczos-none&amp;size=large_cover&amp;output-format=jpg&amp;output-quality=70</t>
  </si>
  <si>
    <t>https://a0.muscache.com/ac/pictures/53413215/45ae3a8f_original.jpg?interpolation=lanczos-none&amp;size=x_large_cover&amp;output-format=jpg&amp;output-quality=70</t>
  </si>
  <si>
    <t>https://www.airbnb.com/users/show/18681876</t>
  </si>
  <si>
    <t xml:space="preserve">I am a life-long resident of Seattle.  In fact I was raised in the neighborhood that I live in  now,  Mt. Baker. _x000D_
 I am self employed as a seamstress, I make custom furnishing for interior design.  I love my house and have created what I consider a comfortable and relaxing home.   I enjoy sharing my knowledge of this great city with newcomers. _x000D_
</t>
  </si>
  <si>
    <t>https://a2.muscache.com/ac/users/18681876/profile_pic/1406071469/original.jpg?interpolation=lanczos-none&amp;crop=w:w;*,*&amp;crop=h:h;*,*&amp;resize=50:*&amp;output-format=jpg&amp;output-quality=70</t>
  </si>
  <si>
    <t>https://a2.muscache.com/ac/users/18681876/profile_pic/1406071469/original.jpg?interpolation=lanczos-none&amp;crop=w:w;*,*&amp;crop=h:h;*,*&amp;resize=225:*&amp;output-format=jpg&amp;output-quality=70</t>
  </si>
  <si>
    <t>{TV,Internet,"Wireless Internet",Kitchen,"Free Parking on Premises",Breakfast,"Pets live on this property",Cat(s),Heating,"Family/Kid Friendly",Washer,Dryer,"Smoke Detector","Fire Extinguisher",Essentials,Shampoo}</t>
  </si>
  <si>
    <t>https://www.airbnb.com/rooms/1097520</t>
  </si>
  <si>
    <t>Relaxed sophistication in Mt. Baker</t>
  </si>
  <si>
    <t>You will love the beautifully remodeled studio apartment located in my Mt. Baker mid-century home. Ideally located close to Columbia City shops, restaurants, entertainment, Light Rail and buses. 3 day minimum stay preferred during summer months</t>
  </si>
  <si>
    <t>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re soccer fields, tennis courts, and a Pilates studio.  The miles of paths along Lake Washington and the perimeter of Seward Park are totally flat- easy for walkers, runners, and cyclists. Hilly nature trails are found within Seward Park- home t</t>
  </si>
  <si>
    <t>You will love the beautifully remodeled studio apartment located in my Mt. Baker mid-century home. Ideally located close to Columbia City shops, restaurants, entertainment, Light Rail and buses. 3 day minimum stay preferred during summer months LOCATION: This newly remodeled studio apartment occupies the bottom floor of my eclectic Mt. Baker mid-century home. This is one of Seattle's most sought after neighborhoods because of its beauty, diversity, proximity to Lake Washington, parks, and every conceivable amenity. By staying here, you can get a sense of how people in Seattle really live.   In under 5 minutes (on foot, no less!) you can be on the shores of Lake Washington in a huge park system designed by the famed Olmstead brothers (Central Park). Highlights include a rowing and sailing center, swimming beaches, marinas, miles of hiking, views of Mt. Baker, Mt. Rainier, the Cascade mountains, the iconic floating bridges, Mercer Island, and Bellevue. Also within easy walking distance a</t>
  </si>
  <si>
    <t>The neighborhood is a favorite among Seattlites. Many Seattle city officials, judges, etc., choose to make their home here. There are many beautiful homes and gardens, making for lovely walks. Several gorgeous parks and the waterfront within easy walking distance will supply your nature fix. For your urban experience, there are shops, restaurants and entertainment, and public transportation within minutes. "The 98118," as the residents call it, is the most diverse zip code within the US- a fact we are very proud of! An unusual mix of socioeconomic levels and every ethnic group you can think of- hence the unbelievable array of ethnic restaurants and shops.</t>
  </si>
  <si>
    <t>Allergy concerns:  The apartment is, and has always been, completely free of cats and dogs (and all other critters!). Linens are 100% cotton. There are down pillows, a down comforter, and a wool rug. (Two synthetic down pillows are also provided.) I dust and vacuum every surface throughly, so the apartment is as dust free as I can get it. Most every surface is less than two years old, and there  are no mold issues.</t>
  </si>
  <si>
    <t>Easy access to buses ((PHONE NUMBER HIDDEN) and others) and light rail (Columbia City, and Mt. Baker stations).  Zip Cars and Cars-to-Go abound, and Uber is always responsive within minutes. Plenty of on-street parking, and 2-3 dedicated spaces as well. Driving or light rail to downtown in 15-20 min. I can suggest driving routes to avoid freeway traffic.</t>
  </si>
  <si>
    <t>https://a1.muscache.com/ac/pictures/16512435/b9347463_original.jpg?interpolation=lanczos-none&amp;size=small&amp;output-format=jpg&amp;output-quality=70</t>
  </si>
  <si>
    <t>https://a1.muscache.com/im/pictures/16512435/b9347463_original.jpg?aki_policy=medium</t>
  </si>
  <si>
    <t>https://a1.muscache.com/ac/pictures/16512435/b9347463_original.jpg?interpolation=lanczos-none&amp;size=large_cover&amp;output-format=jpg&amp;output-quality=70</t>
  </si>
  <si>
    <t>https://a1.muscache.com/ac/pictures/16512435/b9347463_original.jpg?interpolation=lanczos-none&amp;size=x_large_cover&amp;output-format=jpg&amp;output-quality=70</t>
  </si>
  <si>
    <t>https://www.airbnb.com/users/show/6031552</t>
  </si>
  <si>
    <t>I am a fun-loving world traveler, cook, gardener, artist and reader. One of my biggest pleasures in life is learning about a new place, new people, new food- both through my own travels and as a host.  My friends would describe me as active, open, engaging, funny and liberal. I was raised in the deep South of the USA (Georgia), the youngest of 5 siblings, but have lived in Seattle for 25+ years. Seattle is a hot bed of music talent, and I take advantage of it by staying updated on emerging talent and attending as many live performances as I can. I am often the oldest person there, but so what! You could not ask for a better city to live in if you are a foodie, as I am.  The variety here is unbelievable. My profession is Interior Design, so of course, design and art are an important part of my life. Books, and more books- don't even try to talk to me if I have a book in my hand!_x000D_
_x000D_
I have three absolutely gorgeous and brilliant daughters who no longer live with me, which naturally makes them even more attractive! They live in Los Angeles and San Francisco and I visit them often._x000D_
_x000D_
My travels have included, but are not restricted to: most of the states within the USA, Canada, Mexico, Guatemala, Argentina, Cuba, France, Spain, Portugal, Italy, Croatia, Slovenia, Morocco, South Africa, Viet Nam, Cambodia, Laos, Thailand, and China. I love hiking, camping, and staying places off the beaten tourist path. I will always choose a host over a hotel- how better to really learn something about the place you bothered to travel?_x000D_
_x000D_
Once upon a time, I spoke pretty decent Italian, but am rusty and out of practice. I would love some Italian guests to practice with (or rather, "with whom to practice", as I will claim to be a grammar expert). My French is even rustier. I have begun to study Spanish recently. I have a great love of the English language and grammar- yes, I was that person in school who loved diagramming sentences, and always had my hand in the air to answer the grammar questions while everyone else's eyes were rolling back in their heads! I am TESOL certified (Teacher of English as a Second Language), and hope to live abroad and teach at some point in my future. In the meantime, I have volunteered to teach English to refugees here in Seattle. Combining hosting and teaching have great appeal to me._x000D_
_x000D_
I can't live without: Spicy food, friends and family, some crafty project, music, art, fertile soil, books, travel, and my boyfriend.</t>
  </si>
  <si>
    <t>https://a0.muscache.com/ac/users/6031552/profile_pic/1366600104/original.jpg?interpolation=lanczos-none&amp;crop=w:w;*,*&amp;crop=h:h;*,*&amp;resize=50:*&amp;output-format=jpg&amp;output-quality=70</t>
  </si>
  <si>
    <t>https://a0.muscache.com/ac/users/6031552/profile_pic/1366600104/original.jpg?interpolation=lanczos-none&amp;crop=w:w;*,*&amp;crop=h:h;*,*&amp;resize=225:*&amp;output-format=jpg&amp;output-quality=70</t>
  </si>
  <si>
    <t>South Andover Street, Seattle, WA 98118, United States</t>
  </si>
  <si>
    <t>{"Cable TV",Internet,"Wireless Internet","Wheelchair Accessible",Kitchen,"Free Parking on Premises","Smoking Allowed",Breakfast,"Hot Tub","Indoor Fireplace",Heating,Washer,Dryer,"Smoke Detector","Carbon Monoxide Detector","Fire Extinguisher",Essentials,Shampoo}</t>
  </si>
  <si>
    <t>https://www.airbnb.com/rooms/2898954</t>
  </si>
  <si>
    <t>Room &amp; Private Bath near Light Rail</t>
  </si>
  <si>
    <t>Comfy room &amp; private bath in the daylight basement of an early Mt. Baker home. Separate side entrance to the guest space. Beautiful neighborhood walks and easy transit options to downtown and the airport. Free on-street parking in front of the house.</t>
  </si>
  <si>
    <t>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t>
  </si>
  <si>
    <t>Comfy room &amp; private bath in the daylight basement of an early Mt. Baker home. Separate side entrance to the guest space. Beautiful neighborhood walks and easy transit options to downtown and the airport. Free on-street parking in front of the house. Private, comfortable bedroom and bathroom in a newly remodeled daylight basement. Great morning light with a view into the back yard.  Separate side entrance leads to the guest space. The queen bed is a  comfortable, firm sofa bed with a foam topper. There are two comfortable chairs in the room and plenty of storage space for your things. There is also a mini refrigerator for your use.  Our family accesses a laundry room and a storage area in the basement, but are respectful of our guests. We will let you know if we need to come downstairs while you're here. Guests are free to use the backyard deck. Because of the excitable dogs (see note below), we ask guests not to use the kitchen/dining area on the main floor unless we make arrangements</t>
  </si>
  <si>
    <t>We love Seattle and our neighborhood (Mt. Baker) and will be happy to give you recommendations. Our neighborhood consists mostly of single family homes built early in the last century. We are about 3 miles south of Pioneer Square, 3.5 miles from Pike Place Market and 4.5 miles from the Space Needle.  We're just a three block walk from Mt. Baker Park, which leads to miles of waterfront paths along Lake Washington. We've got a few charming restaurants and coffee shops tucked into the neighborhood as well.</t>
  </si>
  <si>
    <t>Three small dogs live here, two of whom are pretty barky. They don't go downstairs into the guest area and they sleep two floors up. But you should know about the yipping and yapping, as you're bound to hear it during the day.</t>
  </si>
  <si>
    <t>Great transit access. The #14 bus stops on our street and we are less than 10 minutes (~ 7 blocks) from the Mt. Baker Transit Center (Link light rail and several Metro bus routes).  Via light rail, it's an 18 minute ride to the downtown Westlake Station (the heart of downtown) and about 25 minutes to SeaTac airport. Auto options: -Free street parking in front of the house -UberX to/from downtown runs $8-$12 -Cabs &amp; Uber to/from SeaTac airport run $45-$55 -Car2Go members should have an easy time finding cars within a few blocks of our house</t>
  </si>
  <si>
    <t>https://a0.muscache.com/ac/pictures/100476184/bc21ee68_original.jpg?interpolation=lanczos-none&amp;size=small&amp;output-format=jpg&amp;output-quality=70</t>
  </si>
  <si>
    <t>https://a0.muscache.com/im/pictures/100476184/bc21ee68_original.jpg?aki_policy=medium</t>
  </si>
  <si>
    <t>https://a0.muscache.com/ac/pictures/100476184/bc21ee68_original.jpg?interpolation=lanczos-none&amp;size=large_cover&amp;output-format=jpg&amp;output-quality=70</t>
  </si>
  <si>
    <t>https://a0.muscache.com/ac/pictures/100476184/bc21ee68_original.jpg?interpolation=lanczos-none&amp;size=x_large_cover&amp;output-format=jpg&amp;output-quality=70</t>
  </si>
  <si>
    <t>https://www.airbnb.com/users/show/8053792</t>
  </si>
  <si>
    <t>I live in Seattle, Washington with my husband, Gary, and mom, Muriel.  I love to cook, bake, and eat - international vegetarian cuisine. Gary loves to golf. Muriel loves to read and knit and practice Tai Chi.  We all enjoy travelling and meeting new people.  Gary works in tech, Diane is a corporate trainer and Muriel is blissfully retired, though an active volunteer.  We've had a few experiences as Airbnb guests. As hosts we enjoy being able to provide a place from which people can explore our beautiful neighborhood and all Seattle has to offer.</t>
  </si>
  <si>
    <t>https://a0.muscache.com/ac/users/8053792/profile_pic/1393699772/original.jpg?interpolation=lanczos-none&amp;crop=w:w;*,*&amp;crop=h:h;*,*&amp;resize=50:*&amp;output-format=jpg&amp;output-quality=70</t>
  </si>
  <si>
    <t>https://a0.muscache.com/ac/users/8053792/profile_pic/1393699772/original.jpg?interpolation=lanczos-none&amp;crop=w:w;*,*&amp;crop=h:h;*,*&amp;resize=225:*&amp;output-format=jpg&amp;output-quality=70</t>
  </si>
  <si>
    <t>{"Wireless Internet","Free Parking on Premises","Pets live on this property",Dog(s),Heating,Washer,Dryer,"Smoke Detector","Carbon Monoxide Detector","First Aid Kit","Safety Card","Fire Extinguisher",Essentials,Shampoo}</t>
  </si>
  <si>
    <t>https://www.airbnb.com/rooms/826436</t>
  </si>
  <si>
    <t>Art Deco '33 BnB near Columbia City</t>
  </si>
  <si>
    <t>This room with a queen bed, high boy dresser, upholstered star chair, small desk and closet is on the second floor sharing a 3/4 bathroom with the owner. Outside the room is a full length mirror so you can make sure you look your best!</t>
  </si>
  <si>
    <t xml:space="preserve">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 xml:space="preserve">This room with a queen bed, high boy dresser, upholstered star chair, small desk and closet is on the second floor sharing a 3/4 bathroom with the owner. Outside the room is a full length mirror so you can make sure you look your best! Seattle's diverse Mt. Baker Neighborhood is north of Columbia City, close to downtown Seattle and has its own light rail station, Mt. Baker.The host, is knowledgeable about public transportation. The art deco room is on the second floor with a very comfortable queen bed and morning sunlight. The guest shares a bathroom with a shower.  Barbara will serve you breakfast at your request, "Casa de Esperanza" omelet, or steel cut oats, (gluten free is available) Due to the inexpensive cost of this great bnb, a second guest will pay the owner $10.00 per day for breakfast. It is well worth it! You are cordially invited to share the "Gallery/living room" with an art deco fireplace gas insert which makes the room warm and cozy. Breakfast is served in the Gallery. </t>
  </si>
  <si>
    <t>My home is a short walk to public transit, both Link light rail and Metro transit at Mt. Baker Transit Center.</t>
  </si>
  <si>
    <t>https://a0.muscache.com/ac/pictures/13103881/52254c7d_original.jpg?interpolation=lanczos-none&amp;size=small&amp;output-format=jpg&amp;output-quality=70</t>
  </si>
  <si>
    <t>https://a0.muscache.com/im/pictures/13103881/52254c7d_original.jpg?aki_policy=medium</t>
  </si>
  <si>
    <t>https://a0.muscache.com/ac/pictures/13103881/52254c7d_original.jpg?interpolation=lanczos-none&amp;size=large_cover&amp;output-format=jpg&amp;output-quality=70</t>
  </si>
  <si>
    <t>https://a0.muscache.com/ac/pictures/13103881/52254c7d_original.jpg?interpolation=lanczos-none&amp;size=x_large_cover&amp;output-format=jpg&amp;output-quality=70</t>
  </si>
  <si>
    <t>https://www.airbnb.com/users/show/3976886</t>
  </si>
  <si>
    <t>Welcome to Seattle, Washington! I own and live in my 1933 mission style home with original parquet floors, plaster walls, and original Philippine mahogany woodwork recycled  from an old Seattle hotel. It has not been upgraded or modernized! I have been managing a Bed and Breakfast in the multicultural and diverse neighborhood referred to as Mount Baker for seven years. I enjoy the out of doors, tandem cycling, and gardening._x000D_
I enjoy interacting with my guests. I was an international exchange student in Vienna, Austria and have traveled to Denmark, Norway, Poland, Italy, France, Spain, Ireland, England, and Russia. I have lived in California, Massachusetts, and several cities and towns in Washington State.</t>
  </si>
  <si>
    <t>https://a1.muscache.com/ac/users/3976886/profile_pic/1351205732/original.jpg?interpolation=lanczos-none&amp;crop=w:w;*,*&amp;crop=h:h;*,*&amp;resize=50:*&amp;output-format=jpg&amp;output-quality=70</t>
  </si>
  <si>
    <t>https://a1.muscache.com/ac/users/3976886/profile_pic/1351205732/original.jpg?interpolation=lanczos-none&amp;crop=w:w;*,*&amp;crop=h:h;*,*&amp;resize=225:*&amp;output-format=jpg&amp;output-quality=70</t>
  </si>
  <si>
    <t>{"Cable TV",Internet,"Wireless Internet","Free Parking on Premises",Breakfast,"Indoor Fireplace",Heating,"Family/Kid Friendly","Smoke Detector","Carbon Monoxide Detector","Fire Extinguisher",Essentials}</t>
  </si>
  <si>
    <t>https://www.airbnb.com/rooms/774659</t>
  </si>
  <si>
    <t>Jake's Place: A Modern Guesthouse</t>
  </si>
  <si>
    <t xml:space="preserve">This guest house was built from the ground up by the owner who's built boats, houseboats, and high end homes.  His work has been featured in Fine Homebuilding Magazine, The New York Times Home Section, and the Seattle Times.  This separate 800 sq. foot structure sits adjacent to the owner's 1910 bungalow.  You enter through a gated private patio. Downstairs is the bedroom and bath with radiant heat flooring and built in cabinetry.   Upstairs is a sitting area that opens to a small private deck that is perfect for taking in the sunsets.  It  has a full galley kitchen with custom made lacewood and maple cabinetry and Italian ligjting.    The kitchen features a vintage Spark stove.     The guest house is in a quiet neighborhood on a hill above Lake Washington and Genesee Park.   There are a variety of walks that could take you along the lake, to nearby Columbia City and its vibrant restaurant scene.  Bikes are available and the light rail stops are within walking distance.  </t>
  </si>
  <si>
    <t>https://a1.muscache.com/ac/pictures/10920935/9794d464_original.jpg?interpolation=lanczos-none&amp;size=small&amp;output-format=jpg&amp;output-quality=70</t>
  </si>
  <si>
    <t>https://a1.muscache.com/im/pictures/10920935/9794d464_original.jpg?aki_policy=medium</t>
  </si>
  <si>
    <t>https://a1.muscache.com/ac/pictures/10920935/9794d464_original.jpg?interpolation=lanczos-none&amp;size=large_cover&amp;output-format=jpg&amp;output-quality=70</t>
  </si>
  <si>
    <t>https://a1.muscache.com/ac/pictures/10920935/9794d464_original.jpg?interpolation=lanczos-none&amp;size=x_large_cover&amp;output-format=jpg&amp;output-quality=70</t>
  </si>
  <si>
    <t>https://www.airbnb.com/users/show/4111150</t>
  </si>
  <si>
    <t xml:space="preserve">I worked in New York as a television writer and producer.   Have also built and restored houses,   A year and a half ago I tore down my garage and built this guest house, doing most of the work myself including making the doors and windows, all the cabinetry and furniture.  I live next door with my partner Laura and dog and cat.  We like taking walks along the lake and swimming nearby in the summer.  </t>
  </si>
  <si>
    <t>https://a0.muscache.com/ac/users/4111150/profile_pic/1352587696/original.jpg?interpolation=lanczos-none&amp;crop=w:w;*,*&amp;crop=h:h;*,*&amp;resize=50:*&amp;output-format=jpg&amp;output-quality=70</t>
  </si>
  <si>
    <t>https://a0.muscache.com/ac/users/4111150/profile_pic/1352587696/original.jpg?interpolation=lanczos-none&amp;crop=w:w;*,*&amp;crop=h:h;*,*&amp;resize=225:*&amp;output-format=jpg&amp;output-quality=70</t>
  </si>
  <si>
    <t>39th Ave S, Seattle, WA 98118, United States</t>
  </si>
  <si>
    <t>{"Cable TV","Wireless Internet",Kitchen,"Free Parking on Premises","Pets live on this property",Dog(s),Cat(s),Heating}</t>
  </si>
  <si>
    <t>https://www.airbnb.com/rooms/3849918</t>
  </si>
  <si>
    <t>Sunset Splendor 2B,  gorgeous view!</t>
  </si>
  <si>
    <t>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t>
  </si>
  <si>
    <t xml:space="preserve">Watch the sunset against the majestic Olympic Mountains, the tranquility of downtown Seattle lighting up the evening sky, and the proximity to the city in this must stay tucked away from the crowd sleep six contemporary unit. Triplex/Condo: two individual cozy units with lots of natural daylight located on an extremely quiet residential street with tons of off street parking available. Features 2 Bedrooms with ceiling fans, 1 Baths, and easily sleeps 4 - 6 very comfortably in 3 beds. Fully equipped, just bring your luggage and settle in. We offer a plush queen size bed, daybed that's a king size bed too in Unit B and two plush standard beds in Unit C. Both units offers a queen size sofa sleeper along with 3 inches of memory form topper. There is a fully equipped kitchen, flat screen televisions in living room and master bedroom with extended cable featuring tons of free movie selections. There is one enclosed parking space within the garage. There is a washer and dryer on site. A deck </t>
  </si>
  <si>
    <t>You will be in the heart of one of Seattle's oldest and diverse communities with a quick 15 minute access. Plan an outing to the Mariners, Seahawks, and Sounders games as well as trips to the Pike Place Market, Seattle Center, Island Ferries, Art Galleries and Museums. SeaTac Airpor(URL HIDDEN) Downtown Seattle International District (China Town(URL HIDDEN) Capitol Hill Columbia Cit(URL HIDDEN) Cities of Mercer Island &amp; Bellevue University of Washingto(URL HIDDEN) Swedish Hospital Harborview Trauma Cente(URL HIDDEN)Fred Hutchings Cancer Research Across the street, "Sam Park" (tennis court, children toy), is the entrance to an organized bike/walk  scenic trail going East and West leading to downtown Seattle (15 min walk), Lake Washington (5 min walk), Mercer Island (20 min walk).  Only 1-5 blocks away are delicious restaurants with a superb Bar and Wine List; dine in or order to go! All Purpose Pizza and Ale, That's Amore (Italian Restaurant), and A la Bonne Franquette (French Restauran</t>
  </si>
  <si>
    <t>There are numerous activities within 15 minutes away by bus or walking, Public Tennis Arena four blocks away; Megar Evans Swimming Pool along with Community Gym, YMCA, all on bus # 48 route, Numerous Churches and Temples. We have access to Franklin High School Track, 6 different large and small Public Parks.</t>
  </si>
  <si>
    <t xml:space="preserve">There are numerous buses within 10 minutes: # (PHONE NUMBER HIDDEN) and Mt. Baker Light Rail Station. </t>
  </si>
  <si>
    <t>https://a1.muscache.com/ac/pictures/48438592/56261436_original.jpg?interpolation=lanczos-none&amp;size=small&amp;output-format=jpg&amp;output-quality=70</t>
  </si>
  <si>
    <t>https://a1.muscache.com/im/pictures/48438592/56261436_original.jpg?aki_policy=medium</t>
  </si>
  <si>
    <t>https://a1.muscache.com/ac/pictures/48438592/56261436_original.jpg?interpolation=lanczos-none&amp;size=large_cover&amp;output-format=jpg&amp;output-quality=70</t>
  </si>
  <si>
    <t>https://a1.muscache.com/ac/pictures/48438592/56261436_original.jpg?interpolation=lanczos-none&amp;size=x_large_cover&amp;output-format=jpg&amp;output-quality=70</t>
  </si>
  <si>
    <t>{TV,"Cable TV",Internet,"Wireless Internet",Kitchen,"Free Parking on Premises","Indoor Fireplace",Heating,"Family/Kid Friendly",Washer,Dryer,"Smoke Detector","Carbon Monoxide Detector","Fire Extinguisher",Essentials,Hangers,"Hair Dryer",Iron,"Laptop Friendly Workspace"}</t>
  </si>
  <si>
    <t>https://www.airbnb.com/rooms/7382303</t>
  </si>
  <si>
    <t>Grapevine Cottage in Mt Baker</t>
  </si>
  <si>
    <t>Secluded cottage with view of lake in quiet neighborhood. Located on leafy lane just three minutes walk to Lake Washington. With deck and downstairs laundry room, includes full kitchen with dishwasher. 15 minutes from downtown Seattle, and near bus.</t>
  </si>
  <si>
    <t>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are conveniently near. Buses and light rail connections to downtown Seattle and the airport are a few short blocks away.</t>
  </si>
  <si>
    <t xml:space="preserve">Secluded cottage with view of lake in quiet neighborhood. Located on leafy lane just three minutes walk to Lake Washington. With deck and downstairs laundry room, includes full kitchen with dishwasher. 15 minutes from downtown Seattle, and near bus. Grapevine Cottage offers ideal accomodation for a couple. There is an open-plan bedroom. A sleeper couch in the living area can sleep two children or a second couple. The Cottage is not a suitable venue for larger groups. Grapevine Cottage is located on a steep hill overlooking Lake Washington just south of the Mercer Island floating Bridge From its deck, there is a view of the lake. Across the street (Mt. Claire Drive South) is a greenbelt with no houses. A short walk in one direction leads to Mount Baker Bathing Beach and public tennis courts. In the other direction, a small commercial district boasts a wood-fired pizza restaurant/cafe and a Pilates studio as well as Mount Baker Community Club House.  Walks along the lake and boat rental </t>
  </si>
  <si>
    <t>Grapevine Cottage is located in a quiet neighborhood on Lake Washington. Although the downtown sports stadiums and urban attractions are easily accessible by light rail, the immediate vicinity offers the attractions of outdoor activities which include Bicycle Sundays when the main road to Seward Park is closed to motor traffic. public tennis courts and bathing beaches are a short walk away.</t>
  </si>
  <si>
    <t>Grapevine Cottage is located a 15 minute walk from the Mount  Baker Light Rail Station which runs between downtown Seattle and  Seattle-Tacoma Airport. Metro Buses 14 and 8 stop close by. The Mount Baker Neighborhood is atop a ridge in Southeast Seattle with a park system and roads designed by the Olmstead Firm (designers were the sons of Frederick Law Olmstead, designer of New York's Central Park) at the turn of the previous century. A strip of park (Mt. Claire Park) is opposite the cottage, making it a quiet and peaceful location.  Grapevine Cottage has a dedicated private parking space and a good view of Lake Washington, including the tip of Seward Park and the southwest shore  of Mercer Island.</t>
  </si>
  <si>
    <t>https://a0.muscache.com/ac/pictures/95522346/4be87edf_original.jpg?interpolation=lanczos-none&amp;size=small&amp;output-format=jpg&amp;output-quality=70</t>
  </si>
  <si>
    <t>https://a0.muscache.com/im/pictures/95522346/4be87edf_original.jpg?aki_policy=medium</t>
  </si>
  <si>
    <t>https://a0.muscache.com/ac/pictures/95522346/4be87edf_original.jpg?interpolation=lanczos-none&amp;size=large_cover&amp;output-format=jpg&amp;output-quality=70</t>
  </si>
  <si>
    <t>https://a0.muscache.com/ac/pictures/95522346/4be87edf_original.jpg?interpolation=lanczos-none&amp;size=x_large_cover&amp;output-format=jpg&amp;output-quality=70</t>
  </si>
  <si>
    <t>https://www.airbnb.com/users/show/23630227</t>
  </si>
  <si>
    <t xml:space="preserve">Profile- Claudia and Jon Kertzer will be your hosts at Grapevine cottage, a newly-built, completely detached cottage above our garage with a view of Lake Washington over the roof of our own house. After college in New England we moved to Seattle. We have lived other places over the years but keep coming back.  Jon has had a long career in music and technology and Claudia works in archives and museums.  We know our town well and will be happy to suggest resources and activities to our guests who can choose the degree of contact theyâ€™d like to have between the cottage and the main house._x000D_
_x000D_
We encourage guests to bring their dogs as the neighborhood offers interesting walks. We regret that although we love cats too, so many potential guests are allergic to them that we must prohibit cats in the cottage. If you are in transit with a cat, we can help you locate a boarding arrangement for it._x000D_
</t>
  </si>
  <si>
    <t>https://a1.muscache.com/ac/users/23630227/profile_pic/1443139079/original.jpg?interpolation=lanczos-none&amp;crop=w:w;*,*&amp;crop=h:h;*,*&amp;resize=50:*&amp;output-format=jpg&amp;output-quality=70</t>
  </si>
  <si>
    <t>https://a1.muscache.com/ac/users/23630227/profile_pic/1443139079/original.jpg?interpolation=lanczos-none&amp;crop=w:w;*,*&amp;crop=h:h;*,*&amp;resize=225:*&amp;output-format=jpg&amp;output-quality=70</t>
  </si>
  <si>
    <t>Shoreland Drive South, Seattle, WA 98144, United States</t>
  </si>
  <si>
    <t>https://www.airbnb.com/rooms/5376433</t>
  </si>
  <si>
    <t>Fantastic room and great townhouse</t>
  </si>
  <si>
    <t xml:space="preserve">    A clean, comfortable, and artfully decorated private room in a great townhouse located in the up and coming Seattle neighborhood of Columbia City. Room is equipped with a queen size bed (sleeps two), a 29" television with cable and satellite radio. All bedding is fresh and laundered before guest arrives. Fresh towels and travel sized toiletries are provided if needed. Price includes a â€œhelp yourself" continental breakfast of coffee, juice, pastries and fruit. A little about me: I'm friendly, hospitable, love having guests from around the world, and myself well educated and well traveled. I am a professional who keeps pretty busy but more than willing to spend time with my guests, even introduce them to my friends or showing them the fabulous city and gorgeous region I live in. Townhouse has 1.5 bathrooms which is shared with the owner. Guests have full use of the house including the kitchen, living room, beautiful garden with two different seating areas and barbeque. Also available</t>
  </si>
  <si>
    <t>A very diverse neighborhood just 5 minutes from Lake Washington.</t>
  </si>
  <si>
    <t xml:space="preserve">I am a gay male so you must be gay friendly :) you must also be cat friendly. </t>
  </si>
  <si>
    <t xml:space="preserve">Just 2 block from bus stop. 15 min bus ride to downtown. 10 minutes to light rail station. From there 8 mind to downtown and 25th minds to airport. </t>
  </si>
  <si>
    <t>https://a2.muscache.com/ac/pictures/67133897/effe014c_original.jpg?interpolation=lanczos-none&amp;size=small&amp;output-format=jpg&amp;output-quality=70</t>
  </si>
  <si>
    <t>https://a2.muscache.com/im/pictures/67133897/effe014c_original.jpg?aki_policy=medium</t>
  </si>
  <si>
    <t>https://a2.muscache.com/ac/pictures/67133897/effe014c_original.jpg?interpolation=lanczos-none&amp;size=large_cover&amp;output-format=jpg&amp;output-quality=70</t>
  </si>
  <si>
    <t>https://a2.muscache.com/ac/pictures/67133897/effe014c_original.jpg?interpolation=lanczos-none&amp;size=x_large_cover&amp;output-format=jpg&amp;output-quality=70</t>
  </si>
  <si>
    <t>https://www.airbnb.com/users/show/26378499</t>
  </si>
  <si>
    <t>https://a0.muscache.com/ac/users/26378499/profile_pic/1421710852/original.jpg?interpolation=lanczos-none&amp;crop=w:w;*,*&amp;crop=h:h;*,*&amp;resize=50:*&amp;output-format=jpg&amp;output-quality=70</t>
  </si>
  <si>
    <t>https://a0.muscache.com/ac/users/26378499/profile_pic/1421710852/original.jpg?interpolation=lanczos-none&amp;crop=w:w;*,*&amp;crop=h:h;*,*&amp;resize=225:*&amp;output-format=jpg&amp;output-quality=70</t>
  </si>
  <si>
    <t>{TV,"Cable TV",Internet,"Wireless Internet",Kitchen,Breakfast,"Pets live on this property",Cat(s),Heating,Washer,Dryer,"Smoke Detector","First Aid Kit",Essentials,Shampoo}</t>
  </si>
  <si>
    <t>https://www.airbnb.com/rooms/1750681</t>
  </si>
  <si>
    <t>Ethiopian cottage #3</t>
  </si>
  <si>
    <t xml:space="preserve">Double bed in light-filled, south-facing private room. Shared bathroom with one other airbnb room. Kitchen, living room available for guest use. Closet, nightstand, free internet. Few minutes walk to bus, light rail and lively Columbia City. </t>
  </si>
  <si>
    <t xml:space="preserve">Bed: Full bed Bathroom: Full Shared       Parking       Free on / off the premises Kitchen any time for use  with water filter  Every morning coffee/ Tea Free WIFI </t>
  </si>
  <si>
    <t>Double bed in light-filled, south-facing private room. Shared bathroom with one other airbnb room. Kitchen, living room available for guest use. Closet, nightstand, free internet. Few minutes walk to bus, light rail and lively Columbia City. Bed: Full bed Bathroom: Full Shared       Parking       Free on / off the premises Kitchen any time for use  with water filter  Every morning coffee/ Tea Free WIFI Living room with TV  Kitchen for use. Deck front/back Yes! any time. Bus #7 takes you to downtown Seattle 20 minutes.</t>
  </si>
  <si>
    <t>Bus #7 takes you to downtown Seattle 20 minutes.</t>
  </si>
  <si>
    <t>https://a2.muscache.com/ac/pictures/ef9c4646-5912-4100-8c0e-bde4aa643dfb.jpg?interpolation=lanczos-none&amp;size=small&amp;output-format=jpg&amp;output-quality=70</t>
  </si>
  <si>
    <t>https://a2.muscache.com/im/pictures/ef9c4646-5912-4100-8c0e-bde4aa643dfb.jpg?aki_policy=medium</t>
  </si>
  <si>
    <t>https://a2.muscache.com/ac/pictures/ef9c4646-5912-4100-8c0e-bde4aa643dfb.jpg?interpolation=lanczos-none&amp;size=large_cover&amp;output-format=jpg&amp;output-quality=70</t>
  </si>
  <si>
    <t>https://a2.muscache.com/ac/pictures/ef9c4646-5912-4100-8c0e-bde4aa643dfb.jpg?interpolation=lanczos-none&amp;size=x_large_cover&amp;output-format=jpg&amp;output-quality=70</t>
  </si>
  <si>
    <t>{Internet,"Wireless Internet",Kitchen,"Free Parking on Premises","Hot Tub","Indoor Fireplace",Heating,"Family/Kid Friendly",Dryer,"Smoke Detector","First Aid Kit","Fire Extinguisher",Shampoo}</t>
  </si>
  <si>
    <t>https://www.airbnb.com/rooms/7229312</t>
  </si>
  <si>
    <t>Mount Baker Modern - Quiet View Apt</t>
  </si>
  <si>
    <t>Clean newly renovated apartment with open floor plan, nice deck and wonderful view of downtown. Located 2 miles from the city core one block from the bus stop and less than 5 minutes by car from Interstate 90, this location is super convenient.</t>
  </si>
  <si>
    <t>â€¢Hardwood floors, â€¢Lots of kitchen cabinet space â€¢Stone counter tops â€¢Heated bathroom floors â€¢Washer/dryer in unit â€¢Large view deck with cafÃ© table and chairs â€¢Lots of spare closet space â€¢Free storage space in building for bikes and skis â€¢Large bedrooms with large closets â€¢Wonderful views of Olympic Mountains and Seattle Skyline The Furnishings â€¢Professionally decorated â€¢Kitchen is equipped with everything needed to cook large meals â€¢All linens and towels provided â€¢King sized bed and two twin beds with spare linens.  Twin beds can be converted to king upon request. â€¢Sofa bed couch with linens provided â€¢Starter package of detergents, soaps etc â€¢Vizio 50 inch TV with DVD â€“ standard cable package â€¢Wifi router</t>
  </si>
  <si>
    <t>Clean newly renovated apartment with open floor plan, nice deck and wonderful view of downtown. Located 2 miles from the city core one block from the bus stop and less than 5 minutes by car from Interstate 90, this location is super convenient. â€¢Hardwood floors, â€¢Lots of kitchen cabinet space â€¢Stone counter tops â€¢Heated bathroom floors â€¢Washer/dryer in unit â€¢Large view deck with cafÃ© table and chairs â€¢Lots of spare closet space â€¢Free storage space in building for bikes and skis â€¢Large bedrooms with large closets â€¢Wonderful views of Olympic Mountains and Seattle Skyline The Furnishings â€¢Professionally decorated â€¢Kitchen is equipped with everything needed to cook large meals â€¢All linens and towels provided â€¢King sized bed and two twin beds with spare linens.  Twin beds can be converted to king upon request. â€¢Sofa bed couch with linens provided â€¢Starter package of detergents, soaps etc â€¢Vizio 50 inch TV with DVD â€“ standard cable package â€¢Wifi router Self contained apartment accessible fro</t>
  </si>
  <si>
    <t>The Location â€¢Located 2.5 miles from downtown on Mt. Baker Ridge along 30th Ave South.   â€¢Property faces west and enjoys wonderful views of the Olympic Mountains and the city skyline â€¢Quiet neighborhood better known for its two restaurants (That's Amore and A la Bonne Franquette) and local bakery (Repast).  â€¢Public transportation to downtown is one block away on the number 14 bus  â€¢Super quick access to I-90 â€¢5 blocks away  from Lake Washington beaches and Colman Park Arboretum</t>
  </si>
  <si>
    <t>â€¢Public transportation to downtown is one block away on the number 14 bus  â€¢Super quick access to I-90</t>
  </si>
  <si>
    <t>https://a2.muscache.com/ac/pictures/91671803/8f02aaf4_original.jpg?interpolation=lanczos-none&amp;size=small&amp;output-format=jpg&amp;output-quality=70</t>
  </si>
  <si>
    <t>https://a2.muscache.com/im/pictures/91671803/8f02aaf4_original.jpg?aki_policy=medium</t>
  </si>
  <si>
    <t>https://a2.muscache.com/ac/pictures/91671803/8f02aaf4_original.jpg?interpolation=lanczos-none&amp;size=large_cover&amp;output-format=jpg&amp;output-quality=70</t>
  </si>
  <si>
    <t>https://a2.muscache.com/ac/pictures/91671803/8f02aaf4_original.jpg?interpolation=lanczos-none&amp;size=x_large_cover&amp;output-format=jpg&amp;output-quality=70</t>
  </si>
  <si>
    <t>https://www.airbnb.com/rooms/2520890</t>
  </si>
  <si>
    <t>Passiflora Garden Guest Room</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t>
  </si>
  <si>
    <t>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air dryer, or other home convenience, just let us know in advance and we will make them available to you. The bathroom is fully covered in natural stone tile and has the toilet and shower combined in one open 4'x4' room.  There is radiant heating in the pebble tile floor which feels wonderful on the feet and helps dry out the room after a shower.  The room celebrates tiny spaces with beauty and</t>
  </si>
  <si>
    <t>This guest room is located in our urban barn in a separate building from our home. Features include comfortable furnishings, garden views, mini-fridge, microwave, and private bathroom with shower and radiant flooring. My mom says, "tree house feel." We live in a diverse area of Seattle and we are honored to host guests of all ethnicities. We also warmly welcome guests from the LGBTQ community. The Passiflora Guest Room is your own private light-filled bedroom and attached bathroom in an urban oasis that we lovingly call the Passiflora Garden. The Passiflora Garden features a modest garden of edibles &amp; herbs, beautiful ornamentals, and a large Passiflora vine (passion flower). Don't worry, no animals actually live in the barn. One queen size pillow top bed is provided in your room. The bedroom space has a mini-fridge, microwave, tea kettle, and coffee-maker.  We provide regular and decaf organic coffee and an assortment of organic tea.  If you require additional items such as an iron, h</t>
  </si>
  <si>
    <t>The Passiflora Garden Guest Room is situated about 6 blocks north of the Columbia City business district, where you will find numerous cafes, shops, cool hangouts, and even a movie theater. The house is two blocks from a Safeway and Radio Shack, and there is also a great organic grocery co-op (PCC Natural Market) about 1/2 mile away. There are several parks within easy walking distance, and Lake Washington is just over the hill. Wednesdays from 3 to 7 pm from April through October there is also a really lovely Farmers' Market a short walk from our home.</t>
  </si>
  <si>
    <t>The property is solar powered! There are a number of stairs between the street and the barn, however a back alley allows for easy loading/unloading (no long term parking in the alley).  There are uneven surfaces and a grassy path between the street and our home.  Sorry, but it is not ADA accessible. A cat lives in the house, but he rarely goes into the barn.</t>
  </si>
  <si>
    <t>Getting around on public transit is a snap. We are an easy 3/4 mile walk from the Columbia City Link Light Rail Station, which provides fast connections to the airport and downtown. We can usually pick you up at the light rail station, if needed. In addition, several bus routes are within easy walking distance: Route 7: Convenient access to downtown via Rainier Ave; runs virtually 24-hrs a day and 10-minute service most of the day. Route 9: Quick access to Capitol Hill area on weekdays only. Route 50: Cross-town route to Sodo &amp; West Seattle. Route 8: To Capitol Hill, South Lake Union and Seattle Center. There is plentiful on-street parking near the house. Other transportation options available in the area are Car2Go, Zipcar, Lyft, and Uber.</t>
  </si>
  <si>
    <t>https://a2.muscache.com/ac/pictures/48143614/f3182f1d_original.jpg?interpolation=lanczos-none&amp;size=small&amp;output-format=jpg&amp;output-quality=70</t>
  </si>
  <si>
    <t>https://a2.muscache.com/im/pictures/48143614/f3182f1d_original.jpg?aki_policy=medium</t>
  </si>
  <si>
    <t>https://a2.muscache.com/ac/pictures/48143614/f3182f1d_original.jpg?interpolation=lanczos-none&amp;size=large_cover&amp;output-format=jpg&amp;output-quality=70</t>
  </si>
  <si>
    <t>https://a2.muscache.com/ac/pictures/48143614/f3182f1d_original.jpg?interpolation=lanczos-none&amp;size=x_large_cover&amp;output-format=jpg&amp;output-quality=70</t>
  </si>
  <si>
    <t>https://www.airbnb.com/users/show/12905845</t>
  </si>
  <si>
    <t xml:space="preserve">I am earthy and kind.  My favorite vacation destination is Alaska in the fall for the scenery, wildlife and abundant mushroom hunting.  I keep chickens for eggs, entertainment, and occasional stewing.  I like to ferment vegetables, berries, honey, kombucha, and other wild things for both drinking and eating.  I am learning to grow food, but really prefer foraging for wild foods.  I love to cook, especially foraged treasures.  And, I love spending time outdoors exploring via hiking, snowshoeing, skiing, climbing, fishing, swimming and biking.  Favorite vacations usually involve one or more of the above activities.  I am also obsessed with finding beach glass._x000D_
_x000D_
I am recently retired from a career in civil engineering to be a stay-at-home mama to baby Elza (born last summer) and to spread more of my love and attention to the Passiflora Farm.  Elza and I share the upkeep with Owen, who also has a day job with the County as a traffic engineer.  We both volunteer with the Seattle Farm Co-op. _x000D_
 </t>
  </si>
  <si>
    <t>https://a2.muscache.com/ac/users/12905845/profile_pic/1402787053/original.jpg?interpolation=lanczos-none&amp;crop=w:w;*,*&amp;crop=h:h;*,*&amp;resize=50:*&amp;output-format=jpg&amp;output-quality=70</t>
  </si>
  <si>
    <t>https://a2.muscache.com/ac/users/12905845/profile_pic/1402787053/original.jpg?interpolation=lanczos-none&amp;crop=w:w;*,*&amp;crop=h:h;*,*&amp;resize=225:*&amp;output-format=jpg&amp;output-quality=70</t>
  </si>
  <si>
    <t>{Internet,"Wireless Internet","Pets live on this property",Cat(s),"Other pet(s)",Heating,"Family/Kid Friendly",Washer,Dryer,"Smoke Detector","Fire Extinguisher",Essentials,Shampoo}</t>
  </si>
  <si>
    <t>https://www.airbnb.com/rooms/8391954</t>
  </si>
  <si>
    <t>Cozy Mid Century Modern Home 2Bd</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t>
  </si>
  <si>
    <t>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Â· Full kitchen  Â· Free WiFi  Â· TV &amp; entertainment  Â· Board games  Â· Parking  Â· Two decks (front and back)</t>
  </si>
  <si>
    <t>Enjoy beautiful views of Lake Washington at our comfortable home in the Leschi/Mt. Baker neighborhood. Located just three blocks West of the water and two blocks East of coffee shops&amp;restaurants on Mt. Baker Ridge. Located on a quiet street, we are a 10-minute drive to downtown Seattle. Stunning views of Lake Washington and the Cascade Mountain Range; located in a beautiful Seattle neighborhood. The neighborhood is quiet and very close to grocery stores, cafes, restaurants, parks, major bus routes, light rail station, stadiums, Capitol Hill and downtown. Sea-Tac airport is about 25 minutes away. Other features:  Â· Full kitchen  Â· Free WiFi  Â· TV &amp; entertainment  Â· Board games  Â· Parking  Â· Two decks (front and back) We're often travelling when renting through airbnb, so we're mostly accessible via phone, text, or email. We always have a contact person nearby however, who can help out! Two blocks from restaurants: That's Amore! (Italian), A La Bonne Franquette (French), Heyday (American</t>
  </si>
  <si>
    <t>Two blocks from restaurants: That's Amore! (Italian), A La Bonne Franquette (French), Heyday (American/New), QED (coffee), Repast (cafe). Three blocks from Lake Washington Blvd with parks, trails, and water access.</t>
  </si>
  <si>
    <t>We love our home and we hope you love it too!</t>
  </si>
  <si>
    <t>We are a ten minute drive to downtown Seattle. There is a bus stop two blocks west of the home.</t>
  </si>
  <si>
    <t>https://a2.muscache.com/ac/pictures/a539400f-1547-43b3-9b0c-e503c21946de.jpg?interpolation=lanczos-none&amp;size=small&amp;output-format=jpg&amp;output-quality=70</t>
  </si>
  <si>
    <t>https://a2.muscache.com/im/pictures/a539400f-1547-43b3-9b0c-e503c21946de.jpg?aki_policy=medium</t>
  </si>
  <si>
    <t>https://a2.muscache.com/ac/pictures/a539400f-1547-43b3-9b0c-e503c21946de.jpg?interpolation=lanczos-none&amp;size=large_cover&amp;output-format=jpg&amp;output-quality=70</t>
  </si>
  <si>
    <t>https://a2.muscache.com/ac/pictures/a539400f-1547-43b3-9b0c-e503c21946de.jpg?interpolation=lanczos-none&amp;size=x_large_cover&amp;output-format=jpg&amp;output-quality=70</t>
  </si>
  <si>
    <t>https://www.airbnb.com/users/show/14589190</t>
  </si>
  <si>
    <t xml:space="preserve">Lover of: lavandar, green smoothies, yoga pants, all things Seattle, and my golden doodle Rosie_x000D_
_x000D_
Sport psychology specialist - I love helping athletes be the best versions of themselves_x000D_
_x000D_
Dreaming of a trip to Vietnam - is heaven pho real? </t>
  </si>
  <si>
    <t>https://a0.muscache.com/ac/users/14589190/profile_pic/1442289254/original.jpg?interpolation=lanczos-none&amp;crop=w:w;*,*&amp;crop=h:h;*,*&amp;resize=50:*&amp;output-format=jpg&amp;output-quality=70</t>
  </si>
  <si>
    <t>https://a0.muscache.com/ac/users/14589190/profile_pic/1442289254/original.jpg?interpolation=lanczos-none&amp;crop=w:w;*,*&amp;crop=h:h;*,*&amp;resize=225:*&amp;output-format=jpg&amp;output-quality=70</t>
  </si>
  <si>
    <t>33rd Avenue South, Seattle, WA 98144, United States</t>
  </si>
  <si>
    <t>{TV,"Cable TV",Internet,"Wireless Internet","Air Conditioning",Kitchen,"Free Parking on Premises",Heating,"Family/Kid Friendly","Smoke Detector","Carbon Monoxide Detector","Fire Extinguisher"}</t>
  </si>
  <si>
    <t>https://www.airbnb.com/rooms/797358</t>
  </si>
  <si>
    <t>Cozy Old House Near City Center</t>
  </si>
  <si>
    <t xml:space="preserve">Guest room with a comfy queen size bed and private bath in an old Craftsman house on a quiet street in beautiful Mt. Baker. Great location close to city center &amp; stadiums. Free Parking! Rail/bus nearby: 10 min to downtown, 20 min to airport.   </t>
  </si>
  <si>
    <t xml:space="preserve">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ning board, hair dryer, first aid kit, extra toothpaste and disposable razors.  Hi-speed wi-fi is available and works great throughout the property.   The century-old Craftsman/Farmhouse style house sits on a corner lot on a quiet street across </t>
  </si>
  <si>
    <t>Guest room with a comfy queen size bed and private bath in an old Craftsman house on a quiet street in beautiful Mt. Baker. Great location close to city center &amp; stadiums. Free Parking! Rail/bus nearby: 10 min to downtown, 20 min to airport.    Hi and welcome to Seattle!  My house is in a great location for accessing and exploring the city and surrounding areas.  It's only 3 miles to downtown and with its close proximity to light rail, bus lines and major freeways, it's really easy to get around. If you have a car, there's abundant free parking on the street in front of the house. The guest room is located on the main floor and includes a comfortable queen size bed, lots of shelf space and plenty of room to hang your stuff. The bathroom is newly remodeled and located just off the guest room. It includes everything you'd expect: clean towels, soap and shampoo -- it will be your own private bathroom to use during the duration of your stay. Other stuff that's available include an iron/iro</t>
  </si>
  <si>
    <t xml:space="preserve">My house is located in the quiet residential neighborhood of Mt. Baker, close to the center of the city and a short walk from a light rail and bus stops providing easy access to the airport and downtown.  Having lived in every corner Seattle, in my opinion this is one of the best neighborhoods and locations in the entire city. A few highlights include: - Downtown, stadiums, Pike Place Market, waterfront and other Seattle tourist attractions are close and easily accessed by car, transit, cab, bike and/or walking - Close to a number of amazing parks: Seward Park, Coleman Park, Jefferson Park, Kubota Gardens to name a few. Lake Washington is a short 10 minute walk away, where you can walk, swim, boat and get amazing views of Mt. Rainier on a clear day.  Jefferson Park (less than a mile away) has numerous recreation activities including a golf course, lawn bowling, skate park, tennis and basketball courts, large playgrounds with ziplines, a cricket pitch and spectacular views of downtown. </t>
  </si>
  <si>
    <t xml:space="preserve">*Musician/artist friendly* What does that mean?  Well, there are amps to plug in to and a few instruments lying around if you get the urge to play. The acoustics of the space are quite good! If you happen to be a touring musician, you're welcome to play/practice.  And if you are a working (or amateur) artist of any kind you are more than welcome to do whatever it is you need to do:) There is a friendly cat living on the premises. He loves a good pet but you'll otherwise probably not even notice he's there. </t>
  </si>
  <si>
    <t>If you have a car there is plenty of free on and off street parking.  Access to downtown, stadiums and major freeways is quick and easy by car.   There is a light rail train station a short walk away that connects you to the airport (20 mins) and downtown (10 mins), and there are numerous bus stops a few blocks away providing access to most parts of the city. Car2Go is also available and there are usually numerous cars available nearby.   There are also a bunch of great bike routes in to downtown and the surrounding neighborhoods. I'm happy to help with route planning if you plan to get around via bicycle.</t>
  </si>
  <si>
    <t>https://a1.muscache.com/ac/pictures/17656759/43916336_original.jpg?interpolation=lanczos-none&amp;size=small&amp;output-format=jpg&amp;output-quality=70</t>
  </si>
  <si>
    <t>https://a1.muscache.com/im/pictures/17656759/43916336_original.jpg?aki_policy=medium</t>
  </si>
  <si>
    <t>https://a1.muscache.com/ac/pictures/17656759/43916336_original.jpg?interpolation=lanczos-none&amp;size=large_cover&amp;output-format=jpg&amp;output-quality=70</t>
  </si>
  <si>
    <t>https://a1.muscache.com/ac/pictures/17656759/43916336_original.jpg?interpolation=lanczos-none&amp;size=x_large_cover&amp;output-format=jpg&amp;output-quality=70</t>
  </si>
  <si>
    <t>https://www.airbnb.com/users/show/4199445</t>
  </si>
  <si>
    <t>I'm from Seattle where I've lived pretty much my whole life.  By day I do stuff with computers, maps, data and such. During non-work hours I have way too many hobbies and interests but do my best to fit them all in.  I'm a musician who played in bands at one time, but these days mostly enjoy just getting together with friends to play.  I spend a good amount of time exploring the giant playground that is the Pacific Northwest, doin stuff like snowboarding, surfing, hiking, biking, sailing, swimming, soccer and tennis.  _x000D_
_x000D_
When the opportunity arises I also love to travel and experience the many cultures around the world.  Recent trips have taken me to Ireland, Germany, Spain, Mexico, Cuba and the Bahamas.  As a host I hope to provide the same unique, comfortable, fun and affordable experience I have had as a guest using AirBnB.  I really enjoy sharing my house (and city) with the all of the wonderful folks who show up at my doorstep.</t>
  </si>
  <si>
    <t>https://a2.muscache.com/ac/users/4199445/profile_pic/1368731207/original.jpg?interpolation=lanczos-none&amp;crop=w:w;*,*&amp;crop=h:h;*,*&amp;resize=50:*&amp;output-format=jpg&amp;output-quality=70</t>
  </si>
  <si>
    <t>https://a2.muscache.com/ac/users/4199445/profile_pic/1368731207/original.jpg?interpolation=lanczos-none&amp;crop=w:w;*,*&amp;crop=h:h;*,*&amp;resize=225:*&amp;output-format=jpg&amp;output-quality=70</t>
  </si>
  <si>
    <t>{Internet,"Wireless Internet",Kitchen,"Free Parking on Premises","Smoking Allowed","Pets live on this property",Cat(s),"Indoor Fireplace",Heating,"Family/Kid Friendly",Washer,Dryer,"Smoke Detector","Carbon Monoxide Detector","First Aid Kit","Safety Card","Fire Extinguisher",Essentials,Shampoo}</t>
  </si>
  <si>
    <t>https://www.airbnb.com/rooms/7922013</t>
  </si>
  <si>
    <t>Beautiful Downtown View  Room #1</t>
  </si>
  <si>
    <t>Newly remodeled private room with a Queen Size bed and self-serve breakfast in the (URL HIDDEN) area. There is a Kitchen/Dining/Living Room and a Bathroom that is shared between three AirBnB rooms.  This room has a nice view of Downtown Seattle.</t>
  </si>
  <si>
    <t xml:space="preserve">Newly remodeled private room with a Queen Size bed and self-serve breakfast in the (URL HIDDEN) area. There is a Kitchen/Dining/Living Room and a Bathroom that is shared between three AirBnB rooms.  This room has a nice view of Downtown Seattle.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to Lake Washington. All of Seattle's best sites are </t>
  </si>
  <si>
    <t>This is a desirable and quiet neighborhood of Seattle. 5 minutes to Lake Washington.</t>
  </si>
  <si>
    <t>https://a2.muscache.com/ac/pictures/933cec27-275c-418c-8718-50e2953cd61f.jpg?interpolation=lanczos-none&amp;size=small&amp;output-format=jpg&amp;output-quality=70</t>
  </si>
  <si>
    <t>https://a2.muscache.com/im/pictures/933cec27-275c-418c-8718-50e2953cd61f.jpg?aki_policy=medium</t>
  </si>
  <si>
    <t>https://a2.muscache.com/ac/pictures/933cec27-275c-418c-8718-50e2953cd61f.jpg?interpolation=lanczos-none&amp;size=large_cover&amp;output-format=jpg&amp;output-quality=70</t>
  </si>
  <si>
    <t>https://a2.muscache.com/ac/pictures/933cec27-275c-418c-8718-50e2953cd61f.jpg?interpolation=lanczos-none&amp;size=x_large_cover&amp;output-format=jpg&amp;output-quality=70</t>
  </si>
  <si>
    <t>{"Wireless Internet","Free Parking on Premises",Breakfast,Heating,"Smoke Detector","Carbon Monoxide Detector","Fire Extinguisher",Essentials,Shampoo,"Lock on Bedroom Door","Laptop Friendly Workspace"}</t>
  </si>
  <si>
    <t>https://www.airbnb.com/rooms/7956337</t>
  </si>
  <si>
    <t>Cozy Red Brick Room</t>
  </si>
  <si>
    <t>Newly remodeled private room with a Queen Size bed, self-serve breakfast and nice cozy red brick wall in the (URL HIDDEN) area.  There is a Kitchen/Dining/Living Room and a Bathroom that is shared between three AirBnB rooms.</t>
  </si>
  <si>
    <t>Newly remodeled private room with a Queen Size bed, self-serve breakfast and nice cozy red brick wall in the (URL HIDDEN) area.  There is a Kitchen/Dining/Living Room and a Bathroom that is shared between three AirBnB rooms. You have your own bedroom. The bathroom, kitchen and living room lounge and other common areas are shared with two other AirBnB rooms. These rooms and the entire common area is entirely separate from the hosts who also live in the building.  If you use the kitchen, please limit the use to using the microwave, the Keurig and the water kettle.  Please put away dishes in the dishwasher, wipe down surfaces, and take your leftovers with you. If you'd like to do a load of laundry, please check with me first. I'm always available to advise on a subject that will help to get you around the city to a venue as quickly and safely as I can. This is a desirable and quiet neighborhood of Seattle. 5 minutes walk to Lake Washington. All of Seattle's best sites are close by, includ</t>
  </si>
  <si>
    <t>This is a desirable and quiet neighborhood of Seattle. 5 minutes walk to Lake Washington.</t>
  </si>
  <si>
    <t>If you are staying more than 5 days there is one load free wash and dryer.</t>
  </si>
  <si>
    <t>All of Seattle's best sites are close by, including Centurylink Field, Safeco Field, International District, SU, UW, SCCC, hospitals on Pill Hill w/Swedish being the closest, and into the downtown core w/o the need for a car.  From SeaTac, Link Light Rail (@ $2.75), brings you to Mount Baker Station and the #48 Bus drops you off at MLK and Massachusetts.   From there the house is just 3 blocks east and make right turn onto Bradner Pl S. Alternatively you can take the #14 bus from down town to 31st Ave. and Massachusetts and make a left onto Bradner Pl S, the house is only 3 blocks West (downhill). So if you leave in the morning take the #8 and come back in the evening on the #14, you will always walk downhill. Public transit gets you to most downtown venues in under 30 minutes, whether it's a Hawks game or a meetings at Amazon. This is an outstanding location. downtown is 5-10min. Sporting folks could walk or bike. My place is located right between the #14 and the #8 Bus Lines. As a pr</t>
  </si>
  <si>
    <t>https://a2.muscache.com/ac/pictures/42e1a333-e17e-4387-bd39-6a47f33b365d.jpg?interpolation=lanczos-none&amp;size=small&amp;output-format=jpg&amp;output-quality=70</t>
  </si>
  <si>
    <t>https://a2.muscache.com/im/pictures/42e1a333-e17e-4387-bd39-6a47f33b365d.jpg?aki_policy=medium</t>
  </si>
  <si>
    <t>https://a2.muscache.com/ac/pictures/42e1a333-e17e-4387-bd39-6a47f33b365d.jpg?interpolation=lanczos-none&amp;size=large_cover&amp;output-format=jpg&amp;output-quality=70</t>
  </si>
  <si>
    <t>https://a2.muscache.com/ac/pictures/42e1a333-e17e-4387-bd39-6a47f33b365d.jpg?interpolation=lanczos-none&amp;size=x_large_cover&amp;output-format=jpg&amp;output-quality=70</t>
  </si>
  <si>
    <t>{"Wireless Internet","Air Conditioning",Kitchen,"Free Parking on Premises",Breakfast,Heating,"Smoke Detector","Carbon Monoxide Detector","Safety Card","Fire Extinguisher",Essentials,Shampoo,"Lock on Bedroom Door"}</t>
  </si>
  <si>
    <t>https://www.airbnb.com/rooms/2686659</t>
  </si>
  <si>
    <t>Mt Baker Apartment</t>
  </si>
  <si>
    <t>A mother in-law apartment located in the basement as part of a 1919 Craftsman Bungalow in Mt. Baker with a  cottage garden and private entrance.</t>
  </si>
  <si>
    <t>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â€“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t>
  </si>
  <si>
    <t>A mother in-law apartment located in the basement as part of a 1919 Craftsman Bungalow in Mt. Baker with a  cottage garden and private entrance. The bedroom is spacious and quiet for a good night sleep. The living room has a day bed (single or double) that can accommodate a couple with a child. There is a small kitchen with a half refrigerator, stove and toaster oven. Dishes, french press and cooking ware are available. It is great for someone coming here for business or sightseeing that likes to dine out in one of our great restaurants. The bathroom is spacious with an antique claw foot tub â€“ new faucet fixture for easy use for showing. Enjoy wireless web access. If you're traveling by car, street parking is readily available in front of the house. Towels and those types of things to make your stay as comfortable as possible. Cleaning is  upon checkout.  If you are here longer term, we can make an arrangement to have the cleaning staff come in as requested to clean for you. There is a</t>
  </si>
  <si>
    <t xml:space="preserve">The house is in the heart of the Mt Baker neighborhood and just one block from Hunter Boulevard and four blocks to Mt Baker Boulevard and Park. It's a relatively quiet neighborhood with nice homes up and down the street. A 10 minute walk to Lake Washington lake. 5 minutes walking distance to a great neighborhood restaurants Miaposta and Relish.  The apartment is a perfect place for 1 to 2 persons that are coming to town for business or pleasure. It's 10 minutes to downtown and 20 to Bellevue with a 5-10 minute drive to the I-90 HW. Bus line (#14) is a one block walk and the light rail (Mt.Baker station,) is a 10 - 15 minute walk, which takes you to the airport or downtown.  The apartment has been carefully decorated with antique items for you to enjoy. It is a great place to relax after a busy day exploring Seattle. </t>
  </si>
  <si>
    <t>There is street parking for guests in front of the apartment. Separate entrance for guest privacy. Free wifi and cable.</t>
  </si>
  <si>
    <t>https://a0.muscache.com/ac/pictures/37645614/2eda651b_original.jpg?interpolation=lanczos-none&amp;size=small&amp;output-format=jpg&amp;output-quality=70</t>
  </si>
  <si>
    <t>https://a0.muscache.com/im/pictures/37645614/2eda651b_original.jpg?aki_policy=medium</t>
  </si>
  <si>
    <t>https://a0.muscache.com/ac/pictures/37645614/2eda651b_original.jpg?interpolation=lanczos-none&amp;size=large_cover&amp;output-format=jpg&amp;output-quality=70</t>
  </si>
  <si>
    <t>https://a0.muscache.com/ac/pictures/37645614/2eda651b_original.jpg?interpolation=lanczos-none&amp;size=x_large_cover&amp;output-format=jpg&amp;output-quality=70</t>
  </si>
  <si>
    <t>https://www.airbnb.com/users/show/13752921</t>
  </si>
  <si>
    <t>I am a Washington native. I have had the opportunity to travel the world since I was a child. My mother gave me the "travel bug" at a young age. Seattle is my home town and love my city. I hope you enjoy your time visiting Seattle. Cheers!</t>
  </si>
  <si>
    <t>https://a2.muscache.com/ac/users/13752921/profile_pic/1396312371/original.jpg?interpolation=lanczos-none&amp;crop=w:w;*,*&amp;crop=h:h;*,*&amp;resize=50:*&amp;output-format=jpg&amp;output-quality=70</t>
  </si>
  <si>
    <t>https://a2.muscache.com/ac/users/13752921/profile_pic/1396312371/original.jpg?interpolation=lanczos-none&amp;crop=w:w;*,*&amp;crop=h:h;*,*&amp;resize=225:*&amp;output-format=jpg&amp;output-quality=70</t>
  </si>
  <si>
    <t>37th Avenue South, Seattle, WA 98144, United States</t>
  </si>
  <si>
    <t>{"Cable TV","Wireless Internet",Kitchen,"Free Parking on Premises","Pets Allowed","Pets live on this property",Dog(s),Heating,"Family/Kid Friendly","Smoke Detector","Carbon Monoxide Detector","First Aid Kit","Fire Extinguisher",Essentials,Shampoo}</t>
  </si>
  <si>
    <t>https://www.airbnb.com/rooms/755613</t>
  </si>
  <si>
    <t>Gem in Mount Baker Neighborhood</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t>
  </si>
  <si>
    <t>This gem is a five minute walk to Link light rail, a  twenty minute ride to SeaTac airport, and a ten minute drive to downtown Seattle. You can walk to Lake Washington, it is two blocks to the park and an easy jaunt through the park to the shore. This delightful,1933 Mediterranean style home boasts inlaid parquet wood floors, artfully textured plaster walls and Philippine mahogany doors and windows. The common space features an art gallery with two dimensional work by well known artists with disabilities, such as Esref Armagan, Robert Koval and Jim Stevens.  Breakfast choices change daily,is served between 8 am and 10 am arranged the night before, unless you need to catch an early flight and then I'll pack you a travel bag. Guests will NOT have access to the owners kitchen.   The master bedroom, known as the Orchid Room, has a double bed, amoire, and dresser, and a private bath, right out of the 1950's. Turquoise, black and pink color scheme enhance a walk-in jetted tub and shower. Sma</t>
  </si>
  <si>
    <t>https://a1.muscache.com/ac/pictures/11763302/42e17dcb_original.jpg?interpolation=lanczos-none&amp;size=small&amp;output-format=jpg&amp;output-quality=70</t>
  </si>
  <si>
    <t>https://a1.muscache.com/im/pictures/11763302/42e17dcb_original.jpg?aki_policy=medium</t>
  </si>
  <si>
    <t>https://a1.muscache.com/ac/pictures/11763302/42e17dcb_original.jpg?interpolation=lanczos-none&amp;size=large_cover&amp;output-format=jpg&amp;output-quality=70</t>
  </si>
  <si>
    <t>https://a1.muscache.com/ac/pictures/11763302/42e17dcb_original.jpg?interpolation=lanczos-none&amp;size=x_large_cover&amp;output-format=jpg&amp;output-quality=70</t>
  </si>
  <si>
    <t>{Internet,"Wireless Internet","Free Parking on Premises",Breakfast,"Indoor Fireplace","Family/Kid Friendly","Suitable for Events"}</t>
  </si>
  <si>
    <t>https://www.airbnb.com/rooms/1758935</t>
  </si>
  <si>
    <t>Ethiopian cottage #1/Private Bath</t>
  </si>
  <si>
    <t xml:space="preserve">Qwn  bed in light-filled, private room. Private bathroom.  Chair, night stand, book shelf, walk in closet for long distance travelers.  Kitchen, living room available for guest use.  Few minutes walk to bus, light rail and lively Columbia City.      </t>
  </si>
  <si>
    <t>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 to and from Seat-ac Airport via Light Rail (25 min ride). walk-able neighborhood with lots to see and do (if you desire). Including beautiful trail system and Seward Park. Grocery store just a block away, as well as restaurants and cafes, coffee shop</t>
  </si>
  <si>
    <t>Qwn  bed in light-filled, private room. Private bathroom.  Chair, night stand, book shelf, walk in closet for long distance travelers.  Kitchen, living room available for guest use.  Few minutes walk to bus, light rail and lively Columbia City.       We are Bethy and Salem, we love to travel! We also enjoy meeting other travelers. Our comfortable home is a two story house,  on a quiet residential street with convenient, free off/on street parking. ROOM:  ACCOMMODATES COMFORTABLY 2 PEOPLE: Room features a queen-size, comfortable bed and book shelf, reading chair, and closet.   Bottle water  and towels served in the room. The room has it's own small bathroom with shower.     KITCHEN: Hot water kettle, coffee pot selection of teas and coffee. Pots and pans are available if you wish to cook. NEIGHBORHOOD: the bu(URL HIDDEN)line going directly to Seattle downtown is two block away, every 8 min (20-30 minute ride) on RAINIER avenue. Mt. Baker/ Columbia City neighborhood. Super easy to travel</t>
  </si>
  <si>
    <t>Bus Number 7 to downtown. Light rail to downtown or airport.</t>
  </si>
  <si>
    <t>https://a0.muscache.com/ac/pictures/37189747/20db16de_original.jpg?interpolation=lanczos-none&amp;size=small&amp;output-format=jpg&amp;output-quality=70</t>
  </si>
  <si>
    <t>https://a0.muscache.com/im/pictures/37189747/20db16de_original.jpg?aki_policy=medium</t>
  </si>
  <si>
    <t>https://a0.muscache.com/ac/pictures/37189747/20db16de_original.jpg?interpolation=lanczos-none&amp;size=large_cover&amp;output-format=jpg&amp;output-quality=70</t>
  </si>
  <si>
    <t>https://a0.muscache.com/ac/pictures/37189747/20db16de_original.jpg?interpolation=lanczos-none&amp;size=x_large_cover&amp;output-format=jpg&amp;output-quality=70</t>
  </si>
  <si>
    <t>{TV,Internet,"Wireless Internet",Kitchen,"Free Parking on Premises","Indoor Fireplace",Heating,"Family/Kid Friendly",Washer,Dryer,"Smoke Detector","Carbon Monoxide Detector","First Aid Kit","Fire Extinguisher",Shampoo}</t>
  </si>
  <si>
    <t>https://www.airbnb.com/rooms/8474294</t>
  </si>
  <si>
    <t>Cozy 2Br/2Bt Apt close to park</t>
  </si>
  <si>
    <t>Our cozy two bedroom/ two bathroom apartment, located in the southeast of Seattle is close to buses and light rail stations, so it is ideal to explore the city. It is close to Mt. Baker park and Lake Washington.</t>
  </si>
  <si>
    <t>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ere you can relax. Seattle is known for being a rainy city. We have a small patio with a table; if it's not raining (or you don't mind getting wet) you are welcome to use this area as well, to enjoy a cup of coff</t>
  </si>
  <si>
    <t>Our cozy two bedroom/ two bathroom apartment, located in the southeast of Seattle is close to buses and light rail stations, so it is ideal to explore the city. It is close to Mt. Baker park and Lake Washington. Please feel free to look at our other listings! The house is actually broken down into two separate units so you can always book both properties and have full access to the entire house should you desire. 1. (URL HIDDEN). (URL HIDDEN) The Space: Our apartment is comfortable and spacious. This is a two-floor apartment. You can find a kitchen with a breakfast table for four, a dining room for six, and a small living room on the bottom floor; these areas have good natural light because of the windows. Although there are nice restaurants to try out in the city, our guests are welcome to use the kitchen if they want to cook. On the top floor we have two bedrooms and two bathrooms. There is space to comfortably accommodate 4 people. There is also a small cozy living area upstairs, wh</t>
  </si>
  <si>
    <t>The Neighborhood Start the day off right with a coffee and a pasty at Mio Posto. Enjoy lunch and dinner at the numerous excellent and varied neighborhood restaurants, including what we think is Seattle's finest bakery in Columbia City.  Grab drinks in the evening in either in quaint Columbia City or Madrona, or venture a little further into Capitol Hill or Pioneer Square.  If you enjoy the great outdoors, this property is right for you. Within seven minutes, through magnificent wooded Mt Baker Park, you will reach Lake Washington where you can walk or bike for miles. Our house is very close to a series of historic Olmsted parks; Colman,  Mt Baker, Frink and Seward Park, a peninsula with a two mile loop of water views. Pack your swimsuit for a sunset picnic on Mt Baker beach. For the traveller who enjoys shopping, downtown is a ten minute train ride away; University Village or Madison Park are a short drive away. Don't leave town without stopping by Pike Place Market, or the Seattle Art</t>
  </si>
  <si>
    <t>Bus stops are nearby to take you where you need to go. Walking in the tree lined neighborhood is an option for close-by destinations. There are also several nearby bicycle-friendly roads for getting places.The #14 bus runs on our street. The main bus station is located opposite the light rail station, a five minute walk down the hill. A supermarket, two drug stores and a hardware store is in the vicinity of the train station.</t>
  </si>
  <si>
    <t>https://a2.muscache.com/ac/pictures/4a0a7072-2cda-42f3-b80e-b42076438fa3.jpg?interpolation=lanczos-none&amp;size=small&amp;output-format=jpg&amp;output-quality=70</t>
  </si>
  <si>
    <t>https://a2.muscache.com/im/pictures/4a0a7072-2cda-42f3-b80e-b42076438fa3.jpg?aki_policy=medium</t>
  </si>
  <si>
    <t>https://a2.muscache.com/ac/pictures/4a0a7072-2cda-42f3-b80e-b42076438fa3.jpg?interpolation=lanczos-none&amp;size=large_cover&amp;output-format=jpg&amp;output-quality=70</t>
  </si>
  <si>
    <t>https://a2.muscache.com/ac/pictures/4a0a7072-2cda-42f3-b80e-b42076438fa3.jpg?interpolation=lanczos-none&amp;size=x_large_cover&amp;output-format=jpg&amp;output-quality=70</t>
  </si>
  <si>
    <t>{TV,"Cable TV",Internet,"Wireless Internet",Kitchen,"Family/Kid Friendly","Smoke Detector","Carbon Monoxide Detector",Essentials}</t>
  </si>
  <si>
    <t>https://www.airbnb.com/rooms/3904056</t>
  </si>
  <si>
    <t>Charming Seattle Studio</t>
  </si>
  <si>
    <t>Quaint studio apartment fully furnished, one block from beautiful Lake Washington in the Seward Park/Columbia City area. Very near restaurants, public transportation. Wifi included.  No smoking. Ideal for two people, can accommodate up to three.</t>
  </si>
  <si>
    <t>https://a1.muscache.com/ac/pictures/50800014/699f37ee_original.jpg?interpolation=lanczos-none&amp;size=small&amp;output-format=jpg&amp;output-quality=70</t>
  </si>
  <si>
    <t>https://a1.muscache.com/im/pictures/50800014/699f37ee_original.jpg?aki_policy=medium</t>
  </si>
  <si>
    <t>https://a1.muscache.com/ac/pictures/50800014/699f37ee_original.jpg?interpolation=lanczos-none&amp;size=large_cover&amp;output-format=jpg&amp;output-quality=70</t>
  </si>
  <si>
    <t>https://a1.muscache.com/ac/pictures/50800014/699f37ee_original.jpg?interpolation=lanczos-none&amp;size=x_large_cover&amp;output-format=jpg&amp;output-quality=70</t>
  </si>
  <si>
    <t>https://www.airbnb.com/users/show/6453002</t>
  </si>
  <si>
    <t>Shontina</t>
  </si>
  <si>
    <t xml:space="preserve">I'm an interdisciplinary artist and a writer who travels a great deal for both work and pleasure. I enjoy biking, good live music, and meeting new people. I'm an avid reader. And a good cook._x000D_
_x000D_
I try to keep a space that is warm, and simplistic. My studio is in a quaint neighborhood, a block and a half from Lake Washington, near public transportation. I include information on sites and events, and pretty much leave visitors to their own devices. _x000D_
_x000D_
My motto is simple: Be here now._x000D_
_x000D_
</t>
  </si>
  <si>
    <t>https://a0.muscache.com/ac/users/6453002/profile_pic/1368914087/original.jpg?interpolation=lanczos-none&amp;crop=w:w;*,*&amp;crop=h:h;*,*&amp;resize=50:*&amp;output-format=jpg&amp;output-quality=70</t>
  </si>
  <si>
    <t>https://a0.muscache.com/ac/users/6453002/profile_pic/1368914087/original.jpg?interpolation=lanczos-none&amp;crop=w:w;*,*&amp;crop=h:h;*,*&amp;resize=225:*&amp;output-format=jpg&amp;output-quality=70</t>
  </si>
  <si>
    <t>South Genesee Street, Seattle, WA 98118, United States</t>
  </si>
  <si>
    <t>{"Wireless Internet",Kitchen,"Free Parking on Premises",Heating,Washer,Dryer,"Smoke Detector",Essentials}</t>
  </si>
  <si>
    <t>https://www.airbnb.com/rooms/7914021</t>
  </si>
  <si>
    <t>Cozy Cottage with Lake View</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t>
  </si>
  <si>
    <t>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 lots of natural light. In the warmer months, the back yard is full of blooming flowers and loads of apple's and pears from the two fruit trees. The kitchen is fully stocked with all the cooking utensils you might need. The bedroom has a big, soft queen bed.   Looking forward to your stay here!</t>
  </si>
  <si>
    <t>Situated in the heart of Seattle's Seward Park neighborhood, only a couple blocks from up from Lake Washington, the house is a perfect quiet place to stay during a visit to our fine city. It's only a mile away from Columbia City, one of Seattle's up and coming hot spots, yet nestled in a quiet neighborhood if you want to escape the noise. Lots of natural light and a big back yard! Situated in the heart of Seattle's Seward Park neighborhood, only a couple blocks from up from Lake Washington, the house is a perfect quiet place to stay on a visit to our fine city. It's only a mile away from Columbia City, where you can eat a delicious breakfast or brunch at Geraldine's Dinner, enjoy some fantastic sushi at Wabi Sabi, or grab a drink at Lotties. Or if you want to venture up into Capital Hill, the hub of Seattle's night life, its only a short cab ride away. The house itself is a cozy, single bedroom built in the early 1900's. It boasts a spectacular view of the lake from the living room and</t>
  </si>
  <si>
    <t>The house is just 5 miles from Capital Hill, 1 mile from Columbia City, and just over 5 miles from downtown and Pike's Place Market.</t>
  </si>
  <si>
    <t>I'm more than happy to provide a list of the many great bars and restaurants the area has to offer.</t>
  </si>
  <si>
    <t>The Columbia City Light Rail station is just a mile away, with access all the way up to downtown or down to Seatac Airport.</t>
  </si>
  <si>
    <t>https://a0.muscache.com/ac/pictures/100815874/437c6626_original.jpg?interpolation=lanczos-none&amp;size=small&amp;output-format=jpg&amp;output-quality=70</t>
  </si>
  <si>
    <t>https://a0.muscache.com/im/pictures/100815874/437c6626_original.jpg?aki_policy=medium</t>
  </si>
  <si>
    <t>https://a0.muscache.com/ac/pictures/100815874/437c6626_original.jpg?interpolation=lanczos-none&amp;size=large_cover&amp;output-format=jpg&amp;output-quality=70</t>
  </si>
  <si>
    <t>https://a0.muscache.com/ac/pictures/100815874/437c6626_original.jpg?interpolation=lanczos-none&amp;size=x_large_cover&amp;output-format=jpg&amp;output-quality=70</t>
  </si>
  <si>
    <t>https://www.airbnb.com/users/show/2743047</t>
  </si>
  <si>
    <t>Musician from Seattle, WA. Frequent traveler, always looking for clean, quiet places.</t>
  </si>
  <si>
    <t>https://a2.muscache.com/ac/pictures/65faa49c-da7f-4448-b48b-c0852909273d.jpg?interpolation=lanczos-none&amp;crop=w:w;*,*&amp;crop=h:h;*,*&amp;resize=50:*&amp;output-format=jpg&amp;output-quality=70</t>
  </si>
  <si>
    <t>https://a2.muscache.com/ac/pictures/65faa49c-da7f-4448-b48b-c0852909273d.jpg?interpolation=lanczos-none&amp;crop=w:w;*,*&amp;crop=h:h;*,*&amp;resize=225:*&amp;output-format=jpg&amp;output-quality=70</t>
  </si>
  <si>
    <t>{Internet,"Wireless Internet",Kitchen,"Free Parking on Premises",Heating,"Family/Kid Friendly",Washer,Dryer,"Smoke Detector",Essentials}</t>
  </si>
  <si>
    <t>https://www.airbnb.com/rooms/9364302</t>
  </si>
  <si>
    <t>3 Bd Updated Home w/ View of Lake</t>
  </si>
  <si>
    <t>3 Bedroom and 2 bathroom updated home on an elevated corner lot in a desirable neighborhood. The living room looks out over two large decks with views of Lake Washington. The chef's kitchen and open floor plan make this a great place for a holiday.</t>
  </si>
  <si>
    <t xml:space="preserve">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ess, only for use with more than 4 guests.  Basement Bedroom: Queen Pillowtop Bed with closet and private bathroom.  Bathrooms:  Upstairs: Toilet, sink, Jetted Tub with dual shower heads including one rain showerhead Downstairs: Walk-in Shower with </t>
  </si>
  <si>
    <t>3 Bedroom and 2 bathroom updated home on an elevated corner lot in a desirable neighborhood. The living room looks out over two large decks with views of Lake Washington. The chef's kitchen and open floor plan make this a great place for a holiday. We just listed our place, and more photos are to come.  Living Room: The upstairs space has a living room complete with a fireplace, and a 55" TV. This is a great place to curl up and read a book on rainy days. From the couch you can see the view to the lake.  Kitchen: Gas stove, high-end appliances, all of the things you could possibly want to cook. Spices are readily available as well as cook ware, wine glasses and more.  Basement Living Area:  Place to watch movies while doing laundry. There is a front loading washer and dryer available for use.  Bedrooms:  Main Floor Bedroom #1: Fitted with a Queen Memory Foam Bed and some empty closets. Quiet and dark for a good night sleep.  Main Floor Bedroom #2: Can be set up with an inflatable mattr</t>
  </si>
  <si>
    <t>Seward Park is a beautiful neighborhood filled with parks, lakes, tree-lined streets and beautiful craftsman homes. From our house you are only two blocks to the lake, which has beautiful walking trails along the lake. You are also about a mile from Seward Park, which has a great 2.5 mile loop and a old growth forest.  Within a short 5 minute walk, you can access a coffee shop, several restaurants and a pet store.  You are also only about 10 blocks to up and coming Columbia City, which is filled with restaurants, bars, retail and more.</t>
  </si>
  <si>
    <t>Since we are on an elevated lot, there are two flights of steps to get up to the house. This is not a good house for those that have difficulty climbing stairs.  Also, the house is not ideal for babies, since it is not baby proofed.  There is only room for a small dining table that fits 6. This is not a great place for a dinner party due to the space constraints.</t>
  </si>
  <si>
    <t>I would recommend having a car for renting this house. You are about a 20 minute walk to the light rail. Buses do not serve this area well.</t>
  </si>
  <si>
    <t>https://a2.muscache.com/ac/pictures/d5c488c7-cf10-4dbe-9142-5534662678e8.jpg?interpolation=lanczos-none&amp;size=small&amp;output-format=jpg&amp;output-quality=70</t>
  </si>
  <si>
    <t>https://a2.muscache.com/im/pictures/d5c488c7-cf10-4dbe-9142-5534662678e8.jpg?aki_policy=medium</t>
  </si>
  <si>
    <t>https://a2.muscache.com/ac/pictures/d5c488c7-cf10-4dbe-9142-5534662678e8.jpg?interpolation=lanczos-none&amp;size=large_cover&amp;output-format=jpg&amp;output-quality=70</t>
  </si>
  <si>
    <t>https://a2.muscache.com/ac/pictures/d5c488c7-cf10-4dbe-9142-5534662678e8.jpg?interpolation=lanczos-none&amp;size=x_large_cover&amp;output-format=jpg&amp;output-quality=70</t>
  </si>
  <si>
    <t>https://www.airbnb.com/users/show/10397663</t>
  </si>
  <si>
    <t>Dea</t>
  </si>
  <si>
    <t>https://a2.muscache.com/ac/users/10397663/profile_pic/1386049082/original.jpg?interpolation=lanczos-none&amp;crop=w:w;*,*&amp;crop=h:h;*,*&amp;resize=50:*&amp;output-format=jpg&amp;output-quality=70</t>
  </si>
  <si>
    <t>https://a2.muscache.com/ac/users/10397663/profile_pic/1386049082/original.jpg?interpolation=lanczos-none&amp;crop=w:w;*,*&amp;crop=h:h;*,*&amp;resize=225:*&amp;output-format=jpg&amp;output-quality=70</t>
  </si>
  <si>
    <t>{TV,"Cable TV",Internet,"Wireless Internet",Kitchen,"Free Parking on Premises","Pets live on this property",Dog(s),"Indoor Fireplace",Heating,Washer,Dryer,"Smoke Detector","Carbon Monoxide Detector","Fire Extinguisher",Essentials}</t>
  </si>
  <si>
    <t>https://www.airbnb.com/rooms/8196883</t>
  </si>
  <si>
    <t>Unique Seward Park home</t>
  </si>
  <si>
    <t>Light filled home overlooking Andrews Bay and Seward Park.  Experience nature in the City!</t>
  </si>
  <si>
    <t>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t>
  </si>
  <si>
    <t>Light filled home overlooking Andrews Bay and Seward Park.  Experience nature in the City! Our home is available for booking weeks or months-- October - December.  Located just one block from Lake Washington and Seward Park.   It is a unique design with 3 outdoor decks, great room with gourmet kitchen, top floor loft master full bath jacuzzi tub and a ground floor suite-- office, full bath, entertainment center and murphy bed. Included: Furniture &amp; Linens Fully Equipped Kitchen Garbage Disposal Dishwasher Frost-Free Refrigerator Ice-Maker Continuous-Clean Oven Laundry Facilities Television w/Infinity Cable Wi-Fi Telephone Outdoor BBQ Neighbor hood attributes: Destination areaâ€”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t>
  </si>
  <si>
    <t>Neighbor hood attributes: Destination areaâ€” Lake Washington Blvd.  Park 3.7 miles of Public  access along Lake Washington with paved sidewalk.   Mt. Baker Beach-  Crew, sailboats-- sailboards Seward Park --  forest trails- through Northwest Vegetation, , paved trail around perimeter- bike, jog, walk Fantastic Kids Play area One block to Lake Washington Bike trail Our street-- 57th Ave Sâ€”diverse population, kids, very neighborly   To the North Columbia city  @ 1.5 miles,  scenic â€”PCC food Coop, Restaurants, shops, bars etc.  Light rail stationsâ€”1.5 miles,  scenic/ vigorous walk . Drive free parking available by rail station.   South Ethnic restaurants, shops and grocery storesâ€”south along Martin Luther King BLVD.  and  Rainier Community Center @ 2 milesâ€”pool , activities Lightrail stop@ 2 miles</t>
  </si>
  <si>
    <t>Location/ Proximity to downtown (SENSITIVE CONTENTS HIDDEN) Mapâ€”Home address:   5436 57th Ave s 98118 Determine drive times to various locations  and  visual for location of neighborhood Metro trip plannerâ€” link to determine public transport options (URL HIDDEN) One block away from bus stop Light rail @ 1.5 miles to Columbia City- street parking available Light rail @2.0 miles to Henderson Station-- street parking available</t>
  </si>
  <si>
    <t>https://a0.muscache.com/ac/pictures/105788543/b0814584_original.jpg?interpolation=lanczos-none&amp;size=small&amp;output-format=jpg&amp;output-quality=70</t>
  </si>
  <si>
    <t>https://a0.muscache.com/im/pictures/105788543/b0814584_original.jpg?aki_policy=medium</t>
  </si>
  <si>
    <t>https://a0.muscache.com/ac/pictures/105788543/b0814584_original.jpg?interpolation=lanczos-none&amp;size=large_cover&amp;output-format=jpg&amp;output-quality=70</t>
  </si>
  <si>
    <t>https://a0.muscache.com/ac/pictures/105788543/b0814584_original.jpg?interpolation=lanczos-none&amp;size=x_large_cover&amp;output-format=jpg&amp;output-quality=70</t>
  </si>
  <si>
    <t>https://www.airbnb.com/users/show/919431</t>
  </si>
  <si>
    <t>https://a1.muscache.com/ac/users/919431/profile_pic/1441837284/original.jpg?interpolation=lanczos-none&amp;crop=w:w;*,*&amp;crop=h:h;*,*&amp;resize=50:*&amp;output-format=jpg&amp;output-quality=70</t>
  </si>
  <si>
    <t>https://a1.muscache.com/ac/users/919431/profile_pic/1441837284/original.jpg?interpolation=lanczos-none&amp;crop=w:w;*,*&amp;crop=h:h;*,*&amp;resize=225:*&amp;output-format=jpg&amp;output-quality=70</t>
  </si>
  <si>
    <t>{TV,"Cable TV",Internet,"Wireless Internet",Kitchen,"Free Parking on Premises",Heating,Washer,Dryer,"Smoke Detector",Hangers,Iron,"Laptop Friendly Workspace"}</t>
  </si>
  <si>
    <t>https://www.airbnb.com/rooms/7938153</t>
  </si>
  <si>
    <t>Modern home near Lake Washington</t>
  </si>
  <si>
    <t>Great access to general enjoyment of a lake side community. We may be able to pick up guests at the light rail. The ideal guest would enjoy the quiet and lake access. Central location 15 min to airport, 5 min to Columbia City, 10 min to Georgetown.</t>
  </si>
  <si>
    <t>Welcome quiet space with a good amount of privacy. We are happy to share coffee with our guests in the morning. Please feel free to use the kitchen.</t>
  </si>
  <si>
    <t>Great access to general enjoyment of a lake side community. We may be able to pick up guests at the light rail. The ideal guest would enjoy the quiet and lake access. Central location 15 min to airport, 5 min to Columbia City, 10 min to Georgetown. Welcome quiet space with a good amount of privacy. We are happy to share coffee with our guests in the morning. Please feel free to use the kitchen. Parking is on the street, the house is in the back and we ask you do not disturb the neighbors in the front (we will describe more). We maybe able to pick you up or drop you at the airport or light rail. You will have your own bathroom and can feel free to work, eat and relax in the main area. There is also a private sitting room with a large screen TV with Netflix and streaming capabilities. We will may be at the house, working from home but happy to give rides and share tips about the city! Seward park is beautiful and quite central, there is a bus right out front, Cafe Vita is up the street a</t>
  </si>
  <si>
    <t>Seward park is beautiful and quite central, there is a bus right out front, Cafe Vita is up the street and a light rail in Columbia City.</t>
  </si>
  <si>
    <t>It's a fairly chill space, the plumbing clanks a little but the tree house feel is worth it ! We have a washer and dryer, out door BBQ (nothing fancy) and two bikes!</t>
  </si>
  <si>
    <t>The bus in front of the house is the  # 50. Route 50 would connect with three Link light rail stations (SODO, Columbia City, and Othello) and with many bus routes between West Seattle and Seward Park. The light rail goes between the airport and downtown.</t>
  </si>
  <si>
    <t>https://a1.muscache.com/ac/pictures/106529986/52768bce_original.jpg?interpolation=lanczos-none&amp;size=small&amp;output-format=jpg&amp;output-quality=70</t>
  </si>
  <si>
    <t>https://a1.muscache.com/im/pictures/106529986/52768bce_original.jpg?aki_policy=medium</t>
  </si>
  <si>
    <t>https://a1.muscache.com/ac/pictures/106529986/52768bce_original.jpg?interpolation=lanczos-none&amp;size=large_cover&amp;output-format=jpg&amp;output-quality=70</t>
  </si>
  <si>
    <t>https://a1.muscache.com/ac/pictures/106529986/52768bce_original.jpg?interpolation=lanczos-none&amp;size=x_large_cover&amp;output-format=jpg&amp;output-quality=70</t>
  </si>
  <si>
    <t>https://www.airbnb.com/users/show/110120</t>
  </si>
  <si>
    <t>I am a designer and love air bnb!</t>
  </si>
  <si>
    <t>https://a2.muscache.com/ac/users/110120/profile_pic/1429120132/original.jpg?interpolation=lanczos-none&amp;crop=w:w;*,*&amp;crop=h:h;*,*&amp;resize=50:*&amp;output-format=jpg&amp;output-quality=70</t>
  </si>
  <si>
    <t>https://a2.muscache.com/ac/users/110120/profile_pic/1429120132/original.jpg?interpolation=lanczos-none&amp;crop=w:w;*,*&amp;crop=h:h;*,*&amp;resize=225:*&amp;output-format=jpg&amp;output-quality=70</t>
  </si>
  <si>
    <t>Seward Park Avenue South, Seattle, WA 98118, United States</t>
  </si>
  <si>
    <t>{Internet,"Wireless Internet",Kitchen,"Free Parking on Premises",Breakfast,"Pets live on this property",Cat(s),Heating,"Family/Kid Friendly",Washer,Dryer,"Smoke Detector","Carbon Monoxide Detector","First Aid Kit","Fire Extinguisher",Essentials,Shampoo}</t>
  </si>
  <si>
    <t>https://www.airbnb.com/rooms/2763078</t>
  </si>
  <si>
    <t>Private charming Northwest MIL</t>
  </si>
  <si>
    <t>This charming PNW-themed mother-in-law apartment offers a queen sized bed, fold-out twin bed, kitchenette, full bath and private entrance. Small brick patio offers outdoor seating in warm weather. A short walk to shops, restaurants, and the park.</t>
  </si>
  <si>
    <t xml:space="preserve">Enjoy a floor-to ceiling, wall-to-wall map of Washington State, art from the Pacific Northwest and some local litrerature. </t>
  </si>
  <si>
    <t>This charming PNW-themed mother-in-law apartment offers a queen sized bed, fold-out twin bed, kitchenette, full bath and private entrance. Small brick patio offers outdoor seating in warm weather. A short walk to shops, restaurants, and the park. Enjoy a floor-to ceiling, wall-to-wall map of Washington State, art from the Pacific Northwest and some local litrerature.  The entire apartment, which is private and separate from the rest of the house.  If we are around we'd love to say hi but if not, we'll set up the space for you and leave you to make yourself at home.   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t>
  </si>
  <si>
    <t xml:space="preserve">Columbia City's main strip is just 5 blocks away. There you can find a dozen independent bars and restaurants with a variety of ethnic cuisines, a local gym, yoga studio, butcher, baker, florist, bike shop, library, ice cream, and consignment clothing shop. Seward Park, including a swimming beach, playground, running trails and old growth forest, is just a mile away. Downtown Seattle is a 20 min bus ride or light rail train ride away.  </t>
  </si>
  <si>
    <t>The Seattle Light rail train is one mile away, with service to downtown and the airport. Several busses pass by within a few blocks, offering 15 minute bus ride to downtown, sports stadiums and Capitol Hill. We are 18 minutes from the airport.</t>
  </si>
  <si>
    <t>https://a0.muscache.com/ac/pictures/52828821/f26cbb42_original.jpg?interpolation=lanczos-none&amp;size=small&amp;output-format=jpg&amp;output-quality=70</t>
  </si>
  <si>
    <t>https://a0.muscache.com/im/pictures/52828821/f26cbb42_original.jpg?aki_policy=medium</t>
  </si>
  <si>
    <t>https://a0.muscache.com/ac/pictures/52828821/f26cbb42_original.jpg?interpolation=lanczos-none&amp;size=large_cover&amp;output-format=jpg&amp;output-quality=70</t>
  </si>
  <si>
    <t>https://a0.muscache.com/ac/pictures/52828821/f26cbb42_original.jpg?interpolation=lanczos-none&amp;size=x_large_cover&amp;output-format=jpg&amp;output-quality=70</t>
  </si>
  <si>
    <t>https://www.airbnb.com/users/show/4993638</t>
  </si>
  <si>
    <t xml:space="preserve">Hello there! John and Freddie and our daughter Charis welcome you to our home in Columbia City. We moved to Washington from New England a few years ago after grad school to start a spiritual community in South Seattle, rooted in radical hospitality, deep listening and creative liberation-- and to be near the Cascades. Freddie is excited about eco-justice, environmental theology, simple living, and is trying to be a photographer. She teaches at the University of Washington. We're avid backpackers, and have traveled separately and together in over 45 countries. </t>
  </si>
  <si>
    <t>https://a2.muscache.com/ac/users/4993638/profile_pic/1361166589/original.jpg?interpolation=lanczos-none&amp;crop=w:w;*,*&amp;crop=h:h;*,*&amp;resize=50:*&amp;output-format=jpg&amp;output-quality=70</t>
  </si>
  <si>
    <t>https://a2.muscache.com/ac/users/4993638/profile_pic/1361166589/original.jpg?interpolation=lanczos-none&amp;crop=w:w;*,*&amp;crop=h:h;*,*&amp;resize=225:*&amp;output-format=jpg&amp;output-quality=70</t>
  </si>
  <si>
    <t>{Internet,"Wireless Internet",Kitchen,"Free Parking on Premises",Heating,Essentials,Shampoo}</t>
  </si>
  <si>
    <t>https://www.airbnb.com/rooms/3258213</t>
  </si>
  <si>
    <t>Kayaks + Large Studio-Style Bedroom</t>
  </si>
  <si>
    <t>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t>
  </si>
  <si>
    <t>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you have evening privacy of your own bathroom. Usually during the day, the bathroom is all yours, too, and I use the upstairs bathroom. A few extra, clean bathrobes and slippers are in the closet for your use. Borrow stuff you need- camping supplies, sewing supplies, printer. 3 lake kayaks are ready for paddling at Lake Washington.  Paddling along the perimeter trail at Seward Park is a summer/fall delight, and a great way to start the day. Use my old van to take the kayaks to the</t>
  </si>
  <si>
    <t xml:space="preserve">Kayak at Lake Washington, 1 mile from home. Enjoy studio-sized bedroom with large windows, A/C, TV, Netflix, W/D, large deck, tables in your room for work and eating, or eat in kitchen or deck, comfy chair in room, suitcase racks, view of garden, bathroom- private at night, cook in kitchen. Self-serve breakfast- coffee, tea, fruit, yogurt, cereal. Bathrobes and slippers. Borrow camping supplies. Easy access to downtown. Lots of space in your room!  Friendly, helpful, fun host :-) Students, Visitors, Newcomers, Workers, Workshop Attendees, Tourists, LBGT, Congregants to Synagogues 1-2 blocks away, All are Welcome!  Stay a couple of days or a month, or more! (2 day minimum) Cook and enjoy the kitchen and charcoal grill, sunny deck, garden delights! Kayak when the weather is warm, and when the van is working and available= most of the time! The bathroom is next to the bedroom, just a couple of steps through the hall. At night and morning, I keep a curtain closed at the end of the hall so </t>
  </si>
  <si>
    <t>I happily live in zip code 98118, the most diverse neighborhood in the country! You'll see many cars  proudly sporting a "98118" bumper sticker. Seward Park, less than a mile from my house, is a Seattle gem of old-growth trees. A 2 1/2 mile walking path around Seward Park is a lovely walk, year-round. You need to be a fairly good walker to walk to Seward Park, the Rainier Avenue bus stop, and the PCC Coop, because of Graham Hill- pretty steep. Map 'Graham Hill Elementary School'" for directions to my house. I live across the street.</t>
  </si>
  <si>
    <t>I live walkable distance to three Jewish Synagogues. Come celebrate Shabbat! I am not observant, but I will try to make your stay as easy and comfortable as possible.  Marijuana is legal in Seattle. You are welcome to smoke outside on the deck. If there is not another guest arriving the day of your check-out, you can stay longer than 11 o'clock. Similarly, when you arrive, if there is not already a guest in the room, you can arrive earlier than 1 o'clock. Check with me within a couple of days of your trip, if you would like more flexible check-in or checkout times.</t>
  </si>
  <si>
    <t>Yes, Bus #7 (Downtown and Light Rail), Bus #9 (Capital Hill), Bus #50 (Alki Beach). If you don't rent a car and if I'm available, I can drop you at Light Rail (takes you downtown or airport) or the grocery store (I'll wait for you to purchase groceries).  If I am available, for a fee ($20), I can drive you to the airport. I don't generally like to pick people up from the airport, because I don't like to wait for delayed planes.</t>
  </si>
  <si>
    <t>https://a1.muscache.com/ac/pictures/47664970/f9df244e_original.jpg?interpolation=lanczos-none&amp;size=small&amp;output-format=jpg&amp;output-quality=70</t>
  </si>
  <si>
    <t>https://a1.muscache.com/im/pictures/47664970/f9df244e_original.jpg?aki_policy=medium</t>
  </si>
  <si>
    <t>https://a1.muscache.com/ac/pictures/47664970/f9df244e_original.jpg?interpolation=lanczos-none&amp;size=large_cover&amp;output-format=jpg&amp;output-quality=70</t>
  </si>
  <si>
    <t>https://a1.muscache.com/ac/pictures/47664970/f9df244e_original.jpg?interpolation=lanczos-none&amp;size=x_large_cover&amp;output-format=jpg&amp;output-quality=70</t>
  </si>
  <si>
    <t>https://www.airbnb.com/users/show/16477349</t>
  </si>
  <si>
    <t xml:space="preserve">I am a close to retiring school occupational therapist. I love the idea of people opening and sharing homes with each other. I find it so much more relaxing and comfortable and interesting to be in a home than a hotel. I have one grown son. I was a hippie, now a progressive thinking professional, working to make the world better._x000D_
I still travel, at age 64, with a backpack when I can, if not, a little wheeled suitcase. Resorts don't interest me. I like working vacations or nature visiting or visiting villages and entering the pulse of their community. </t>
  </si>
  <si>
    <t>https://a0.muscache.com/ac/users/16477349/profile_pic/1402288155/original.jpg?interpolation=lanczos-none&amp;crop=w:w;*,*&amp;crop=h:h;*,*&amp;resize=50:*&amp;output-format=jpg&amp;output-quality=70</t>
  </si>
  <si>
    <t>https://a0.muscache.com/ac/users/16477349/profile_pic/1402288155/original.jpg?interpolation=lanczos-none&amp;crop=w:w;*,*&amp;crop=h:h;*,*&amp;resize=225:*&amp;output-format=jpg&amp;output-quality=70</t>
  </si>
  <si>
    <t>['email', 'phone', 'manual_online', 'reviews', 'manual_offline', 'jumio']</t>
  </si>
  <si>
    <t>{TV,"Cable TV",Internet,"Wireless Internet","Air Conditioning","Wheelchair Accessible",Kitchen,"Free Parking on Premises",Breakfast,Heating,"Family/Kid Friendly",Washer,Dryer,"Smoke Detector","First Aid Kit","Safety Card","Fire Extinguisher",Essentials,Shampoo,Hangers,"Hair Dryer",Iron,"Laptop Friendly Workspace"}</t>
  </si>
  <si>
    <t>https://www.airbnb.com/rooms/7809455</t>
  </si>
  <si>
    <t>Private Room in Family Home</t>
  </si>
  <si>
    <t>15 min. to airport and downtown. Room has double size bed, dresser, desk armchair and separate outside entrance. TV with local channels and coffee pot. Bathroom is next to the bedroom and shared. We are a family with 2 adults, 2 chlldren and 2 cats.</t>
  </si>
  <si>
    <t>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t>
  </si>
  <si>
    <t>15 min. to airport and downtown. Room has double size bed, dresser, desk armchair and separate outside entrance. TV with local channels and coffee pot. Bathroom is next to the bedroom and shared. We are a family with 2 adults, 2 chlldren and 2 cats. This bedroom is in the basement of our family house but has two windows so there is plenty of light. It sleeps up to two in the double sized bed. The shared bathroom is next door. There are two bedrooms and a den with home theater system on the same floor. On the floor above there is a living room, dining room, kitchen, fireplace room, 2nd bathroom and master bedroom. We spend most of our time upstairs, although the 2 children sleep in the downstairs bedrooms. Ours is a family house with 2 adults, 2 children (ages 17 and 11), and 2 cats. You shouldn't book this space if you are at all allergic to cats. Please note the room is only accessible with stairs. The guests will have access to kitchen, living room, dining room, other shared living s</t>
  </si>
  <si>
    <t>Hillman City/Seward Park is a family-friendly residential neighborhood. 1 mile away (20 minutes walking) is Columbia City, with many restaurants, several bars, live music, cinema, bakery, Starbucks, etc. There is also a coffee shop, hamburger restaurant and Italian restaurant 8 minutes walk away. Other Points of interest  - Seward Park, a large urban park with old growth forest (0.5 mile, 10 min. walk)  - Lake Washingtron, with walking/biking trail and swimming beaches (0.5 mile, 10 min. walk)  - Lightrail Station (1.5 miles, 30 min. walk)  - Downtown Seattle (6.5 miles)  - Seatac Airport (9.8 miles) Shopping  - Puget Consumers Coop grocery/natural foods store (1 mile)  - Safeway (2 miles) - Farmers Market on Wednesdays May-October (1 mile)</t>
  </si>
  <si>
    <t>Our house reflects our typical family life, with stuff lying around and a certain amount of clutter. We have tried to train our kids, but there might be dishes in the sink at times. On weekdays we are up and getting ready from 6:15-7:30, later on weekends. We have two friendly cats so please don't book the room if you are allergic.</t>
  </si>
  <si>
    <t>The 7 bus line is a 10 minute walk away, and the light rail is 30 minutes walk away. Both cost $2.50 for a one-way trip, and the bus wants you to have exact change; the light rail has a ticket machine. There is easy on-street parking. Using the bus or light rail, downtown or the airport are 45-60 minutes away. Driving without traffic is 20 minutes.</t>
  </si>
  <si>
    <t>https://a2.muscache.com/ac/pictures/101319410/a6598f0f_original.jpg?interpolation=lanczos-none&amp;size=small&amp;output-format=jpg&amp;output-quality=70</t>
  </si>
  <si>
    <t>https://a2.muscache.com/im/pictures/101319410/a6598f0f_original.jpg?aki_policy=medium</t>
  </si>
  <si>
    <t>https://a2.muscache.com/ac/pictures/101319410/a6598f0f_original.jpg?interpolation=lanczos-none&amp;size=large_cover&amp;output-format=jpg&amp;output-quality=70</t>
  </si>
  <si>
    <t>https://a2.muscache.com/ac/pictures/101319410/a6598f0f_original.jpg?interpolation=lanczos-none&amp;size=x_large_cover&amp;output-format=jpg&amp;output-quality=70</t>
  </si>
  <si>
    <t>https://www.airbnb.com/users/show/12100097</t>
  </si>
  <si>
    <t>We are  2 teachers and 3 children ages 17, 15 and 11. We love travel, soccer and food.</t>
  </si>
  <si>
    <t>https://a2.muscache.com/ac/users/12100097/profile_pic/1394087137/original.jpg?interpolation=lanczos-none&amp;crop=w:w;*,*&amp;crop=h:h;*,*&amp;resize=50:*&amp;output-format=jpg&amp;output-quality=70</t>
  </si>
  <si>
    <t>https://a2.muscache.com/ac/users/12100097/profile_pic/1394087137/original.jpg?interpolation=lanczos-none&amp;crop=w:w;*,*&amp;crop=h:h;*,*&amp;resize=225:*&amp;output-format=jpg&amp;output-quality=70</t>
  </si>
  <si>
    <t>{TV,"Cable TV",Internet,"Wireless Internet",Kitchen,"Free Parking on Premises","Pets live on this property",Cat(s),"Hot Tub","Indoor Fireplace",Heating,"Family/Kid Friendly",Washer,Dryer,"Smoke Detector","Carbon Monoxide Detector","First Aid Kit","Fire Extinguisher",Essentials,Shampoo,"24-Hour Check-in",Hangers,"Laptop Friendly Workspace"}</t>
  </si>
  <si>
    <t>https://www.airbnb.com/rooms/8409949</t>
  </si>
  <si>
    <t>The Grand Palace Room w/Breakfast</t>
  </si>
  <si>
    <t>This clean, quiet &amp; cozy full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first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n</t>
  </si>
  <si>
    <t>https://a2.muscache.com/ac/pictures/13710a54-65f1-43c8-8866-ad10ac2c0458.jpg?interpolation=lanczos-none&amp;size=small&amp;output-format=jpg&amp;output-quality=70</t>
  </si>
  <si>
    <t>https://a2.muscache.com/im/pictures/13710a54-65f1-43c8-8866-ad10ac2c0458.jpg?aki_policy=medium</t>
  </si>
  <si>
    <t>https://a2.muscache.com/ac/pictures/13710a54-65f1-43c8-8866-ad10ac2c0458.jpg?interpolation=lanczos-none&amp;size=large_cover&amp;output-format=jpg&amp;output-quality=70</t>
  </si>
  <si>
    <t>https://a2.muscache.com/ac/pictures/13710a54-65f1-43c8-8866-ad10ac2c0458.jpg?interpolation=lanczos-none&amp;size=x_large_cover&amp;output-format=jpg&amp;output-quality=70</t>
  </si>
  <si>
    <t>https://www.airbnb.com/rooms/2150760</t>
  </si>
  <si>
    <t>Seward Park Mother In Law</t>
  </si>
  <si>
    <t>Our cozy private detached MIL is walking distance to the amazing trails and beaches of Seward Park and a short walk to the efficient light rail to downtown.  It is located close to a natural market, coffee shops, and restaurants.</t>
  </si>
  <si>
    <t>Studio Detached Mother in law unit in a garden setting.  Private, cozy, and comfortable.  This is a non smoking unit.</t>
  </si>
  <si>
    <t>Our cozy private detached MIL is walking distance to the amazing trails and beaches of Seward Park and a short walk to the efficient light rail to downtown.  It is located close to a natural market, coffee shops, and restaurants. Studio Detached Mother in law unit in a garden setting.  Private, cozy, and comfortable.  This is a non smoking unit. The unit includes wi-fi, kitchenette, and full bathroom.   The kitchenette includes coffee maker, full gas stove/oven, and toaster oven.   Please, no smoking inside the unit. Short walk to multiple buses and light rail station.  Close to Seward Park, Lake Washington, and the shops and restaurants of Columbia City.</t>
  </si>
  <si>
    <t>Short walk to multiple buses and light rail station.  Close to Seward Park, Lake Washington, and the shops and restaurants of Columbia City.</t>
  </si>
  <si>
    <t>https://a0.muscache.com/ac/pictures/51537111/fee96d41_original.jpg?interpolation=lanczos-none&amp;size=small&amp;output-format=jpg&amp;output-quality=70</t>
  </si>
  <si>
    <t>https://a0.muscache.com/im/pictures/51537111/fee96d41_original.jpg?aki_policy=medium</t>
  </si>
  <si>
    <t>https://a0.muscache.com/ac/pictures/51537111/fee96d41_original.jpg?interpolation=lanczos-none&amp;size=large_cover&amp;output-format=jpg&amp;output-quality=70</t>
  </si>
  <si>
    <t>https://a0.muscache.com/ac/pictures/51537111/fee96d41_original.jpg?interpolation=lanczos-none&amp;size=x_large_cover&amp;output-format=jpg&amp;output-quality=70</t>
  </si>
  <si>
    <t>https://www.airbnb.com/users/show/10977007</t>
  </si>
  <si>
    <t>We are a small family that loves everything Seattle and the Northwest has to offer.  We love to ski, hike, climb, surf.....its all surrounding us here in the beautiful Northwest.  In addition, we enjoy all that the wonderful city of Seattle has to offer!!</t>
  </si>
  <si>
    <t>https://a2.muscache.com/ac/users/10977007/profile_pic/1389551773/original.jpg?interpolation=lanczos-none&amp;crop=w:w;*,*&amp;crop=h:h;*,*&amp;resize=50:*&amp;output-format=jpg&amp;output-quality=70</t>
  </si>
  <si>
    <t>https://a2.muscache.com/ac/users/10977007/profile_pic/1389551773/original.jpg?interpolation=lanczos-none&amp;crop=w:w;*,*&amp;crop=h:h;*,*&amp;resize=225:*&amp;output-format=jpg&amp;output-quality=70</t>
  </si>
  <si>
    <t>South Brandon Street, Seattle, WA 98118, United States</t>
  </si>
  <si>
    <t>{"Wireless Internet",Kitchen,"Pets live on this property",Heating,Essentials}</t>
  </si>
  <si>
    <t>https://www.airbnb.com/rooms/5424448</t>
  </si>
  <si>
    <t>Beautiful Tudor Home Water View</t>
  </si>
  <si>
    <t>This beautiful home is located just a mile north south of Seward Park, a 10 minute walk from Columbia City one of Seattle's best urban neighborhoods and 15 minutes from the heart of downtown Seattle.</t>
  </si>
  <si>
    <t>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room, 2 bath home is a perfect spot for families, couples or anyone wanting to enjoy the beauty of the Pacific Northwest.</t>
  </si>
  <si>
    <t>This beautiful home is located just a mile north south of Seward Park, a 10 minute walk from Columbia City one of Seattle's best urban neighborhoods and 15 minutes from the heart of downtown Seattle. This beautiful home is located just a mile north south of Seward Park, a 10 minute walk from Columbia City one of Seattle's best urban neighborhoods and 15 minutes from the heart of downtown Seattle. Enjoy a glass of wine and the expansive views of Lake Washington and Mt. Baker from the deck or downtown Seattle from the living room.   It is a perfect home for a family with a playroom and bunk beds or for someone just wanting to relax in the city.  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his 3 to 4 bed</t>
  </si>
  <si>
    <t xml:space="preserve">The house is in a great walking neighborhood,  within walking distance of many restaurants and cafes, the famous Columbia City Bakery, a movie theater, a grocery store, banks, shops, and bars.  If you prefer nature simply walk four blocks down to Lake Washington where you will be sure to see Bald Eagles and other Northwest birds. </t>
  </si>
  <si>
    <t xml:space="preserve">Our house is a 10 minute walk to the light rail which will take you downtown or to the airport.  </t>
  </si>
  <si>
    <t>https://a0.muscache.com/ac/pictures/67705062/c3b8fc4c_original.jpg?interpolation=lanczos-none&amp;size=small&amp;output-format=jpg&amp;output-quality=70</t>
  </si>
  <si>
    <t>https://a0.muscache.com/im/pictures/67705062/c3b8fc4c_original.jpg?aki_policy=medium</t>
  </si>
  <si>
    <t>https://a0.muscache.com/ac/pictures/67705062/c3b8fc4c_original.jpg?interpolation=lanczos-none&amp;size=large_cover&amp;output-format=jpg&amp;output-quality=70</t>
  </si>
  <si>
    <t>https://a0.muscache.com/ac/pictures/67705062/c3b8fc4c_original.jpg?interpolation=lanczos-none&amp;size=x_large_cover&amp;output-format=jpg&amp;output-quality=70</t>
  </si>
  <si>
    <t>https://www.airbnb.com/users/show/5976835</t>
  </si>
  <si>
    <t xml:space="preserve">My husband and I are both educators and have been back in Seattle after living in Honduras, China and India.  We both love to travel and explore new places. </t>
  </si>
  <si>
    <t>https://a0.muscache.com/ac/users/5976835/profile_pic/1424583168/original.jpg?interpolation=lanczos-none&amp;crop=w:w;*,*&amp;crop=h:h;*,*&amp;resize=50:*&amp;output-format=jpg&amp;output-quality=70</t>
  </si>
  <si>
    <t>https://a0.muscache.com/ac/users/5976835/profile_pic/1424583168/original.jpg?interpolation=lanczos-none&amp;crop=w:w;*,*&amp;crop=h:h;*,*&amp;resize=225:*&amp;output-format=jpg&amp;output-quality=70</t>
  </si>
  <si>
    <t>{TV,Internet,"Wireless Internet",Kitchen,"Free Parking on Premises","Indoor Fireplace",Heating,"Family/Kid Friendly",Washer,Dryer,"Smoke Detector","Carbon Monoxide Detector","Fire Extinguisher"}</t>
  </si>
  <si>
    <t>https://www.airbnb.com/rooms/1606171</t>
  </si>
  <si>
    <t>Seattle's BEST RATE - Seward Park</t>
  </si>
  <si>
    <t>A/C PRIVATE ROOM in VINTAGE building in a pretty central Seattle location. It's a fast drive to downtown Seattle and a toll-free drive to Bellevue/Redmond. The neighborhood is super walkable with lots of eateries and parks nearby. PLEASE READ ALL:</t>
  </si>
  <si>
    <t>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â€¢ Air conditioning!!!   â€¢ Full-sized (Double) Bed   â€¢ Radio alarm clock with USB port  â€¢ 15" TV/DVD player  â€¢ Roku device for Netflix, Hulu Plus, Pandora, and hundreds of other channels  â€¢ Desk/vanity table with mirrors â€¢ Darkening curtains</t>
  </si>
  <si>
    <t>A/C PRIVATE ROOM in VINTAGE building in a pretty central Seattle location. It's a fast drive to downtown Seattle and a toll-free drive to Bellevue/Redmond. The neighborhood is super walkable with lots of eateries and parks nearby. PLEASE READ ALL: PLEASE READ ALL CAREFULLY. I've had TWO guests recently who were "surprised" about things that were CLEARLY listed here! Click the red "+ More" links to expand and READ ALL.  I will no longer accept reservation requests from people without a photograph or verified government I.D.! This is my HOME, not a hotel -- please don't make reservations for someone else. Thanks!  This is a 2-bedroom apartment built in 1951. Only *I* live here. You will share the bathroom with me and only me. Breakfast is NOT provided, except coffee and tea whenever you want it.  -- ROOM AMENITIES --  â€¢ Air conditioning!!!   â€¢ Full-sized (Double) Bed   â€¢ Radio alarm clock with USB port  â€¢ 15" TV/DVD player  â€¢ Roku device for Netflix, Hulu Plus, Pandora, and hundreds of o</t>
  </si>
  <si>
    <t xml:space="preserve"> -- WORK DESTINATIONS --  â€¢ SeaTac Airport: Easy 15 min drive â€¢ Downtown Seattle: 5.8 miles away (about 30 min drive DURING morning rush hour, but about 1 HOUR on the bus which is outside my door.) Downtown Seattle is not just our main work hub but there are a ton of touristy things to do there too.  â€¢ Bellevue &amp; Redmond: Close to I-90 which takes you to the eastside toll free!  </t>
  </si>
  <si>
    <t>I love doing Airbnb and strive for 5-star reviews by providing you with a great experience. If you have an issue, tell me! I'm extremely friendly!  --- INTERACTION with HOST ---  Although I am literally *known* for being uber-friendly (and my fashion sense haha!), I work a lot.</t>
  </si>
  <si>
    <t>All the typical big city amenities are available here.  Uber, Zip Car, all manner of taxis, etc.  The bus to my home is #50.  There is light rail also.</t>
  </si>
  <si>
    <t>https://a0.muscache.com/ac/pictures/25493929/5b9dcb34_original.jpg?interpolation=lanczos-none&amp;size=small&amp;output-format=jpg&amp;output-quality=70</t>
  </si>
  <si>
    <t>https://a0.muscache.com/im/pictures/25493929/5b9dcb34_original.jpg?aki_policy=medium</t>
  </si>
  <si>
    <t>https://a0.muscache.com/ac/pictures/25493929/5b9dcb34_original.jpg?interpolation=lanczos-none&amp;size=large_cover&amp;output-format=jpg&amp;output-quality=70</t>
  </si>
  <si>
    <t>https://a0.muscache.com/ac/pictures/25493929/5b9dcb34_original.jpg?interpolation=lanczos-none&amp;size=x_large_cover&amp;output-format=jpg&amp;output-quality=70</t>
  </si>
  <si>
    <t>https://www.airbnb.com/users/show/8556853</t>
  </si>
  <si>
    <t xml:space="preserve">Hello Traveler,_x000D_
_x000D_
I'm a Washington state native, although not originally from Seattle. I've been here for 5 years. I have been told I have a "GIFT OF HOSPITALITY"! How awesome is that? :-)  I do love to provide a wonderful experience at my home, whether it's staying over or just coming to enjoy a meal together for the afternoon. As such, I will respect your desire to be left alone or to chat with me a lot. I let YOU take the lead on that. I'm also super open to suggestions on how to make your experience better.  _x000D_
_x000D_
Thanks! _x000D_
Daisy </t>
  </si>
  <si>
    <t>https://a0.muscache.com/ac/users/8556853/profile_pic/1406879420/original.jpg?interpolation=lanczos-none&amp;crop=w:w;*,*&amp;crop=h:h;*,*&amp;resize=50:*&amp;output-format=jpg&amp;output-quality=70</t>
  </si>
  <si>
    <t>https://a0.muscache.com/ac/users/8556853/profile_pic/1406879420/original.jpg?interpolation=lanczos-none&amp;crop=w:w;*,*&amp;crop=h:h;*,*&amp;resize=225:*&amp;output-format=jpg&amp;output-quality=70</t>
  </si>
  <si>
    <t>{TV,Internet,"Wireless Internet",Kitchen,"Free Parking on Premises",Heating,"Smoke Detector","Carbon Monoxide Detector","First Aid Kit","Safety Card","Fire Extinguisher",Essentials}</t>
  </si>
  <si>
    <t>https://www.airbnb.com/rooms/136480</t>
  </si>
  <si>
    <t>Bright Cheery Room in Seattle House</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t>
  </si>
  <si>
    <t>Bright cheery bedroom with double bed in mid century modern rambler. Newly remodeled bathroom dedicated for your use directly across the hall. Coffee included. You're welcome to cook as long as you clean up. Room in the refrigerator. Enjoy your meal on the deck, under the grape arbor or in the breakfast nook!   Beautiful walking, running trails and summer swimming right down the street at Lake Washington.  Four restaurants and a natural food store less than 1 mile away. 1/2 mile farther takes you to the Columbia City neighborhood, a vibrant area with movies, shopping, a world renowned jazz club, various bars and restaurants. 20 minute drive to downtown Seattle, 5 min walk to #50 bus which connects you to the light rail for access to downtown or the airport.  Limited laundry available for $5. If we're around, we can host (suggest sites, offer a ride to the light rail) or invite you to share a meal. Living Room, Dining Room, Kitchen, Front and back yards We will interact as much or as li</t>
  </si>
  <si>
    <t>Our neighborhood is quiet and friendly. Lots of people out walking dogs and children playing. It's very quiet at night. One block from Lake Washington. Great for runners or dinner by the lake at one of the picnic tables. Close to Columbia City and the Light Rail.</t>
  </si>
  <si>
    <t>Bedrooms are close together in one hallway. Checkin: Arrange during booking process so we can be here to let you in. Generally between 4PM and 10PM. Checkout: 11 AM Free street parking. Well lit.</t>
  </si>
  <si>
    <t xml:space="preserve">It's somewhat convenient to get around without a car. The lite rail train takes you downtown or to the airport but we're a mile from the station. With out a car you can walk two blocks to a bus which will take you to the train but it doesn't run very often and quits early in the evening. People walk or take a taxi  or sign up in advance for Car2go which is a Seattle car sharing service. </t>
  </si>
  <si>
    <t>https://a1.muscache.com/ac/pictures/19851944/f1becdd8_original.jpg?interpolation=lanczos-none&amp;size=small&amp;output-format=jpg&amp;output-quality=70</t>
  </si>
  <si>
    <t>https://a1.muscache.com/im/pictures/19851944/f1becdd8_original.jpg?aki_policy=medium</t>
  </si>
  <si>
    <t>https://a1.muscache.com/ac/pictures/19851944/f1becdd8_original.jpg?interpolation=lanczos-none&amp;size=large_cover&amp;output-format=jpg&amp;output-quality=70</t>
  </si>
  <si>
    <t>https://a1.muscache.com/ac/pictures/19851944/f1becdd8_original.jpg?interpolation=lanczos-none&amp;size=x_large_cover&amp;output-format=jpg&amp;output-quality=70</t>
  </si>
  <si>
    <t>https://www.airbnb.com/users/show/539515</t>
  </si>
  <si>
    <t xml:space="preserve">My Husband and I have lived in Seattle since 1989. He's a computer network architect/engineer and I'm a teaching artist. We're active middle-agers and enjoy biking, hiking, skiing and walking. We're exuberant and outgoing. Love exploring new places and getting to know new people. We can also be happy cozied up with a good book. </t>
  </si>
  <si>
    <t>https://a2.muscache.com/ac/users/539515/profile_pic/1350257316/original.jpg?interpolation=lanczos-none&amp;crop=w:w;*,*&amp;crop=h:h;*,*&amp;resize=50:*&amp;output-format=jpg&amp;output-quality=70</t>
  </si>
  <si>
    <t>https://a2.muscache.com/ac/users/539515/profile_pic/1350257316/original.jpg?interpolation=lanczos-none&amp;crop=w:w;*,*&amp;crop=h:h;*,*&amp;resize=225:*&amp;output-format=jpg&amp;output-quality=70</t>
  </si>
  <si>
    <t>{"Wireless Internet",Kitchen,"Pets live on this property",Cat(s),Heating,Washer,Dryer}</t>
  </si>
  <si>
    <t>https://www.airbnb.com/rooms/4863369</t>
  </si>
  <si>
    <t>Columbia City Urban Farm Stay</t>
  </si>
  <si>
    <t>Charming private bedroom and bathroom with a separate entrance in a beautifully remodeled mid-century home and award-winning urban farm in Southeast Seattle.   A quiet, natural paradise close to vibrant Columbia City and the Light Rail!</t>
  </si>
  <si>
    <t>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â€œ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entrance on the side of the house.   The entry space is also separated from the rest of the house and leads to the bedroom as well as a private bathroom with a beautiful Italian tile shower and river stone floor.    The house is owned by</t>
  </si>
  <si>
    <t xml:space="preserve">Charming private bedroom and bathroom with a separate entrance in a beautifully remodeled mid-century home and award-winning urban farm in Southeast Seattle.   A quiet, natural paradise close to vibrant Columbia City and the Light Rail! Private bedroom and bathroom with a seperate entrance in the basement of a beautifully remodeled mid-century home and award-winning urban farm in Southeast Seattle.    The room shares the spirit of the rest of the home --  natural, low-impact, non-toxic, and artistically composed with as much salvaged material as possible. The room can be rented for â€œtest nights" for potential customers wishing to purchase an Organic Latex bed from Soaring Heart Natural Bed.  This incredibly comfortable natural bed also features an organic wool topper, organic wool comforter and all organic cotton sheets from Soaring Heart. In addition to the amazing bed, there is a built in writing desk, closet, and a private adjoining bathroom. Access to the room is through a private </t>
  </si>
  <si>
    <t xml:space="preserve">The house is walking distance to the vibrant Columbia City neighborhood, which has many fun restaurants, an independent movie theater, a co-op grocery, and a Carnegie Library.   Additionally, the house is just three blocks from the walking trail along beautiful Lake Washington that extends south 1.5 miles to Seward Park and north 1.5 miles to Mount Baker Beach.   We are surrounded by parks, soccer fields, running trails, bike trails, and hiking through the old-growth forest at Seward Park! </t>
  </si>
  <si>
    <t>Indoor bike storage space is available. Musicians are welcome and a variety of musical instruments are available. Disclaimer: As you can see from the pictures, the room and the gardens are LOVELY.  However, we do want to be totally upfront about a couple of things -- the room is in the basement, and the ceiling is relatively low, and you will likely hear us and our dogs above (although we generally turn in very early).  Additionally, we are new to AirBnB, and are still in the process of fixing up the laundry room, which is the entryway to the bedroom.  (Eventually we will make the laundry room into a kitchen and rent the unit as an entire apartment).</t>
  </si>
  <si>
    <t>Best of all, the house is only a 20 minute walk from the Columbia City light rail station!   This station is just a 25 minute train ride from the airport, or a 20 minute train ride from the center of downtown.  The number 50 bus stops at the end of our block and connects to the light rail and other transit routes as well.</t>
  </si>
  <si>
    <t>https://a2.muscache.com/ac/pictures/2a854469-5bec-41d1-b65e-89b546826768.jpg?interpolation=lanczos-none&amp;size=small&amp;output-format=jpg&amp;output-quality=70</t>
  </si>
  <si>
    <t>https://a2.muscache.com/im/pictures/2a854469-5bec-41d1-b65e-89b546826768.jpg?aki_policy=medium</t>
  </si>
  <si>
    <t>https://a2.muscache.com/ac/pictures/2a854469-5bec-41d1-b65e-89b546826768.jpg?interpolation=lanczos-none&amp;size=large_cover&amp;output-format=jpg&amp;output-quality=70</t>
  </si>
  <si>
    <t>https://a2.muscache.com/ac/pictures/2a854469-5bec-41d1-b65e-89b546826768.jpg?interpolation=lanczos-none&amp;size=x_large_cover&amp;output-format=jpg&amp;output-quality=70</t>
  </si>
  <si>
    <t>https://www.airbnb.com/users/show/13759287</t>
  </si>
  <si>
    <t>Ed/Gretchen</t>
  </si>
  <si>
    <t>https://a1.muscache.com/ac/users/13759287/profile_pic/1421642045/original.jpg?interpolation=lanczos-none&amp;crop=w:w;*,*&amp;crop=h:h;*,*&amp;resize=50:*&amp;output-format=jpg&amp;output-quality=70</t>
  </si>
  <si>
    <t>https://a1.muscache.com/ac/users/13759287/profile_pic/1421642045/original.jpg?interpolation=lanczos-none&amp;crop=w:w;*,*&amp;crop=h:h;*,*&amp;resize=225:*&amp;output-format=jpg&amp;output-quality=70</t>
  </si>
  <si>
    <t>{Internet,"Wireless Internet","Pets live on this property",Dog(s),"Other pet(s)",Heating,"Family/Kid Friendly","Smoke Detector",Essentials,Shampoo}</t>
  </si>
  <si>
    <t>https://www.airbnb.com/rooms/7547290</t>
  </si>
  <si>
    <t>Seward Park Garden Retreat - 2 BR</t>
  </si>
  <si>
    <t>Newly renovated daylight basement apartment, in a lovely turn of the century home, located in a quiet neighborhood near Columbia City and Seward Park.  2 BR, 1 Bath, keyless private entry, free on-site parking, WiFi, TV with Roku, fridge, microwave.</t>
  </si>
  <si>
    <t>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t>
  </si>
  <si>
    <t>Newly renovated daylight basement apartment, in a lovely turn of the century home, located in a quiet neighborhood near Columbia City and Seward Park.  2 BR, 1 Bath, keyless private entry, free on-site parking, WiFi, TV with Roku, fridge, microwave. This is a bright daylight basement apartment with tall ceilings and a modern flair. The space includes:  -Two bedrooms, each with a queen bed with feather mattress and closet.  -Living room with couch, dining table with seating for four, TV with Roku and hotel-style kitchenette (mini fridge, microwave, toaster oven and coffee maker, only sink is in the bathroom). -TV has Roku access to Netflix, Hulu, Amazon, etc with tons of TV and free movie selections.  There is no cable access. -Bathroom with full bath and shower The rooms are all connected by a central hallway that includes some stairs between the various rooms.  Towels, kitchenware, books, magazines and board games are also provided for your use during your stay. To the left of the mai</t>
  </si>
  <si>
    <t>We live in Seattle's diverse Rainier Valley, nestled high on the hill between the neighborhoods of Columbia City, Hillman City and Seward Park. From our front yard and the surrounding blocks you can enjoy views of downtown Seattle and the Olympic Mountains at sunset. From here it's a healthy walk or a super short drive to the many cafes and restaurants that line Rainier Avenue between Hillman City and Columbia City. We are also a short (but steep) walk to Seward Park, one of Seattle's greatest parks boasting a lovely 2.5 mile lakeshore path, swimming beach and 300 acre wild forest to explore.</t>
  </si>
  <si>
    <t>We have a lively family with two boisterous boys and a dog so you may at times hear some of the day to day noises of children playing, running up the stairs, a bark or two when someone comes to the door.  As far as I can tell, these noises don't seem to transmit too much to the basement apartment, but anyone looking for total peace and quiet may be disturbed. Our quiet hours are 10pm-8am. We are family friendly and have some supplies such as a port-a-crib available upon request.   The apartment will be most comfortable for 4 people, but we can be flexible with additional children, up to a max of 6 people (4 adults max) total.   Please note, there are a number of exterior stairs to navigate, as well as a few interior stairs, which could be a concern for anyone with mobility issues.</t>
  </si>
  <si>
    <t>We are a healthy walking distance of many great places to visit in the neighborhood: -Hillman City restaurants and businesses: 15 minute walk -Columbia City restaurants and businesses: 20-25 minute walk -Lake Washington/Seward Park: 15 minute walk (includes some steep hills) Or just hop in your car for a short 2-3 minute drive down the road to any of these locations. Cyclists will love this area as we are so close to Lake Washington Blvd, an incredibly scenic road that hugs the lake. In the summers, the city hosts Bicycle Sundays on many weekends between May and September when the street is closed to vehicular traffic. The #7 bus stops on Rainier Ave, 6 blocks away (15 min. walk), about every 10 min., and runs through downtown Seattle.  Pioneer Square is about a 30 min. bus ride. For drivers, we are about a 15-20 minute drive from downtown Seattle, and about 10 minutes from the freeway.</t>
  </si>
  <si>
    <t>https://a0.muscache.com/ac/pictures/107612096/40bce25d_original.jpg?interpolation=lanczos-none&amp;size=small&amp;output-format=jpg&amp;output-quality=70</t>
  </si>
  <si>
    <t>https://a0.muscache.com/im/pictures/107612096/40bce25d_original.jpg?aki_policy=medium</t>
  </si>
  <si>
    <t>https://a0.muscache.com/ac/pictures/107612096/40bce25d_original.jpg?interpolation=lanczos-none&amp;size=large_cover&amp;output-format=jpg&amp;output-quality=70</t>
  </si>
  <si>
    <t>https://a0.muscache.com/ac/pictures/107612096/40bce25d_original.jpg?interpolation=lanczos-none&amp;size=x_large_cover&amp;output-format=jpg&amp;output-quality=70</t>
  </si>
  <si>
    <t>https://www.airbnb.com/users/show/39525512</t>
  </si>
  <si>
    <t xml:space="preserve">We are excited to be opening an Airbnb in our beautiful new home! We have lived in this area for 15 years, and have finally moved to a house big enough to share. Cristina works as an interior designer and Elizabeth is the director of a nonprofit arts education organization. We have two boys, ages 8 and 2, and a dog named Lola. We love to garden, cook and take walks through our neighborhood. </t>
  </si>
  <si>
    <t>https://a2.muscache.com/ac/users/39525512/profile_pic/1438054787/original.jpg?interpolation=lanczos-none&amp;crop=w:w;*,*&amp;crop=h:h;*,*&amp;resize=50:*&amp;output-format=jpg&amp;output-quality=70</t>
  </si>
  <si>
    <t>https://a2.muscache.com/ac/users/39525512/profile_pic/1438054787/original.jpg?interpolation=lanczos-none&amp;crop=w:w;*,*&amp;crop=h:h;*,*&amp;resize=225:*&amp;output-format=jpg&amp;output-quality=70</t>
  </si>
  <si>
    <t>South Raymond Street, Seattle, WA 98118, United States</t>
  </si>
  <si>
    <t>{TV,Internet,"Wireless Internet","Free Parking on Premises","Pets live on this property",Dog(s),Cat(s),Heating,"Family/Kid Friendly","Smoke Detector","Carbon Monoxide Detector","First Aid Kit","Fire Extinguisher",Essentials,Shampoo,"24-Hour Check-in",Hangers,"Hair Dryer",Iron,"Laptop Friendly Workspace"}</t>
  </si>
  <si>
    <t>https://www.airbnb.com/rooms/5918259</t>
  </si>
  <si>
    <t>Big Lake View Seward Park MIL</t>
  </si>
  <si>
    <t>Stroll the zen garden to our sweet open floor plan apt, watch eagles soar from the private patio. Spacious &amp; bright, a block to the lakeside trail leading to Seward Park, a mile to hip Columbia City &amp; the light rail. Tranquility a hop from the city.</t>
  </si>
  <si>
    <t>The most special quality of our space is the extraordinary view and easy access to outdoor beauty, Columbia City, and the light rail. Our apartment is spacious, clean, stylish, with bright morning sunlight and it's own view patio. We get many comments on the beauty and peace here.</t>
  </si>
  <si>
    <t>Stroll the zen garden to our sweet open floor plan apt, watch eagles soar from the private patio. Spacious &amp; bright, a block to the lakeside trail leading to Seward Park, a mile to hip Columbia City &amp; the light rail. Tranquility a hop from the city. The most special quality of our space is the extraordinary view and easy access to outdoor beauty, Columbia City, and the light rail. Our apartment is spacious, clean, stylish, with bright morning sunlight and it's own view patio. We get many comments on the beauty and peace here. You have your own private entrance through the back patio. From the parking, stroll down a grassy slope overlooking trees and Lake Washington to a few steps to the patio, this leads to your door. There are chairs overlooking the lake, and a jacuzzi right out your door. We occasionally spend 10 or 15 minutes in the evening in the jacuzzi, but otherwise the patio is yours.  When we are here and it is not too  late (we are early to bedders) we will be happy to welcom</t>
  </si>
  <si>
    <t>We love being outside in nature while enjoying urban delights, and this neighborhood is the best for that! Being next to the lake is delight, walking, running, biking, swimming, bird watching, cherry blossom viewing. We never tire of the beauty here. Seward Park is a penninsula park with a 2.5 mile trail around it, old growth trees with trails through them, my favorite park in Seattle. Columbia City is a mile walk and has some fantastic restaurants, the best bakery in Seattle, a movie theater, live music, and more.  Having the light rail a mile away makes getting to and from downtown and the airport convenient.</t>
  </si>
  <si>
    <t>We are new to airbnb and are excited to meet new people and share our amazing space. Note that the access is down a grassy slope, a few uneven stairs, and the patio is uneven... if you need very easy, gentle access, this may not be the right fit for you.</t>
  </si>
  <si>
    <t>We are a 3 blocks from the bus system and 1 mile from the Columbia City light rail. We are a skip to the lake, 2 miles along a beautiful lakeside trail to Seward Park, and a mile from hip Columbia City filled with delicious restaurants. We have street parking.</t>
  </si>
  <si>
    <t>https://a1.muscache.com/ac/pictures/73832193/54c75b50_original.jpg?interpolation=lanczos-none&amp;size=small&amp;output-format=jpg&amp;output-quality=70</t>
  </si>
  <si>
    <t>https://a1.muscache.com/im/pictures/73832193/54c75b50_original.jpg?aki_policy=medium</t>
  </si>
  <si>
    <t>https://a1.muscache.com/ac/pictures/73832193/54c75b50_original.jpg?interpolation=lanczos-none&amp;size=large_cover&amp;output-format=jpg&amp;output-quality=70</t>
  </si>
  <si>
    <t>https://a1.muscache.com/ac/pictures/73832193/54c75b50_original.jpg?interpolation=lanczos-none&amp;size=x_large_cover&amp;output-format=jpg&amp;output-quality=70</t>
  </si>
  <si>
    <t>https://www.airbnb.com/users/show/30734210</t>
  </si>
  <si>
    <t>My husband Matt and I thrive in nature, spending as much time in it as we can. Matt is a mountain guide in the himalaya, I teach yoga in a studio I facilitate just a few miles from the house. We travel a lot... SE Asia is our favorite spot,  and more locally we enjoy our tiny cabin in the mountains near Mazama. We love to garden, enjoy creating beauty, adore animals including our beloved dog and koi. We like to move our bodies so we hike, run along the lake, swim, bike, play tennis, Matt is a climber and I am a yogi... We live into what brings us joy and feel blessed that this is our life!</t>
  </si>
  <si>
    <t>https://a2.muscache.com/ac/users/30734210/profile_pic/1428371169/original.jpg?interpolation=lanczos-none&amp;crop=w:w;*,*&amp;crop=h:h;*,*&amp;resize=50:*&amp;output-format=jpg&amp;output-quality=70</t>
  </si>
  <si>
    <t>https://a2.muscache.com/ac/users/30734210/profile_pic/1428371169/original.jpg?interpolation=lanczos-none&amp;crop=w:w;*,*&amp;crop=h:h;*,*&amp;resize=225:*&amp;output-format=jpg&amp;output-quality=70</t>
  </si>
  <si>
    <t>47th Avenue South, Seattle, WA 98118, United States</t>
  </si>
  <si>
    <t>{Internet,"Wireless Internet",Kitchen,"Free Parking on Premises","Pets live on this property",Dog(s),"Hot Tub",Heating,Washer,Dryer,"Smoke Detector",Essentials}</t>
  </si>
  <si>
    <t>https://www.airbnb.com/rooms/5804875</t>
  </si>
  <si>
    <t>A Place For A Family</t>
  </si>
  <si>
    <t>Coming to Seattle with the kids in-tow?  We have a fully isolated, finished &amp; furnished basement - 2 BR, 1 bath 1.5M from light rail, on the Car2Go line and next to Seattle's best park. The bathroom has recently been remodeled (pics soon)</t>
  </si>
  <si>
    <t>Fully furnished finished basement. Kitchen, 2 bedrooms, 1 bath (bathtub/shower combo), TV, cable, internet.</t>
  </si>
  <si>
    <t>Coming to Seattle with the kids in-tow?  We have a fully isolated, finished &amp; furnished basement - 2 BR, 1 bath 1.5M from light rail, on the Car2Go line and next to Seattle's best park. The bathroom has recently been remodeled (pics soon) Fully furnished finished basement. Kitchen, 2 bedrooms, 1 bath (bathtub/shower combo), TV, cable, internet. The entire lower-level (1,200 SF) is yours for your stay - you can even use the laundry machine! As much as guests would like to - we're a family with two toddlers so if you want play-dates, activities and the rest of the madness that comes with kids - we're your place Seward Park is one of Seattle's best neighborhoods.  20 minutes from downtown, home of the city's best park (Seward Park), 1.5 miles from light rail, on the Car2Go line.  Sleepy, safe, and lots of things to do within walking distance. 1.5 miles to light rail On the Car2Go boarder Right on bus route(s) We have 2 kids, the house can get noisy in the morning, but we're listing this m</t>
  </si>
  <si>
    <t>Seward Park is one of Seattle's best neighborhoods.  20 minutes from downtown, home of the city's best park (Seward Park), 1.5 miles from light rail, on the Car2Go line.  Sleepy, safe, and lots of things to do within walking distance.</t>
  </si>
  <si>
    <t>We have 2 kids, the house can get noisy in the morning, but we're listing this mainly for people who will be bringing kids or who don't mind noise between 7-9AM and 5-8PM.   The place is generally an urban oasis but only on weekdays from 830AM to 530PM - our kids love to run, jump, and throw the occasional temper-tantrum. There is also a hot tub that is usually functioning, but no guarantees and use at your own risk.  Don't book this place if you're betting on a functioning hot tub!</t>
  </si>
  <si>
    <t>1.5 miles to light rail On the Car2Go boarder Right on bus route(s)</t>
  </si>
  <si>
    <t>https://a2.muscache.com/ac/pictures/ae5da17a-e2fe-42e9-ab86-9b0bd5b6cdd0.jpg?interpolation=lanczos-none&amp;size=small&amp;output-format=jpg&amp;output-quality=70</t>
  </si>
  <si>
    <t>https://a2.muscache.com/im/pictures/ae5da17a-e2fe-42e9-ab86-9b0bd5b6cdd0.jpg?aki_policy=medium</t>
  </si>
  <si>
    <t>https://a2.muscache.com/ac/pictures/ae5da17a-e2fe-42e9-ab86-9b0bd5b6cdd0.jpg?interpolation=lanczos-none&amp;size=large_cover&amp;output-format=jpg&amp;output-quality=70</t>
  </si>
  <si>
    <t>https://a2.muscache.com/ac/pictures/ae5da17a-e2fe-42e9-ab86-9b0bd5b6cdd0.jpg?interpolation=lanczos-none&amp;size=x_large_cover&amp;output-format=jpg&amp;output-quality=70</t>
  </si>
  <si>
    <t>https://www.airbnb.com/users/show/30115945</t>
  </si>
  <si>
    <t>https://a2.muscache.com/ac/users/30115945/profile_pic/1427489170/original.jpg?interpolation=lanczos-none&amp;crop=w:w;*,*&amp;crop=h:h;*,*&amp;resize=50:*&amp;output-format=jpg&amp;output-quality=70</t>
  </si>
  <si>
    <t>https://a2.muscache.com/ac/users/30115945/profile_pic/1427489170/original.jpg?interpolation=lanczos-none&amp;crop=w:w;*,*&amp;crop=h:h;*,*&amp;resize=225:*&amp;output-format=jpg&amp;output-quality=70</t>
  </si>
  <si>
    <t>{TV,"Cable TV",Internet,"Wireless Internet","Free Parking on Premises","Hot Tub","Indoor Fireplace",Heating,"Family/Kid Friendly",Washer,Dryer,Essentials,Shampoo}</t>
  </si>
  <si>
    <t>https://www.airbnb.com/rooms/8409941</t>
  </si>
  <si>
    <t>Bird's Nest Queen Room w/Breakfast</t>
  </si>
  <si>
    <t>This clean, quiet &amp; cozy queen bedroom shares a bathroom with just one other room in a large multi-airBNB bedroom home. The neighborhood is a quiet Jewish community just a 1.1mile walk to the Othello light rail station &amp; a .8mile walk to Seward Park.</t>
  </si>
  <si>
    <t>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queen bedroom shares a bathroom with just one other room in a large multi-airBNB bedroom home. The neighborhood is a quiet Jewish community just a 1.1mile walk to the Othello light rail station &amp; a .8mile walk to Seward Park. Your room is on the upper floor, up the stairs upon entering the house. Take a right through the doorway and your room is the second bedroom on the right. It is furnished with a queen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1378ed05-4d62-4b27-a6b1-ef6dfe9fca31.jpg?interpolation=lanczos-none&amp;size=small&amp;output-format=jpg&amp;output-quality=70</t>
  </si>
  <si>
    <t>https://a2.muscache.com/im/pictures/1378ed05-4d62-4b27-a6b1-ef6dfe9fca31.jpg?aki_policy=medium</t>
  </si>
  <si>
    <t>https://a2.muscache.com/ac/pictures/1378ed05-4d62-4b27-a6b1-ef6dfe9fca31.jpg?interpolation=lanczos-none&amp;size=large_cover&amp;output-format=jpg&amp;output-quality=70</t>
  </si>
  <si>
    <t>https://a2.muscache.com/ac/pictures/1378ed05-4d62-4b27-a6b1-ef6dfe9fca31.jpg?interpolation=lanczos-none&amp;size=x_large_cover&amp;output-format=jpg&amp;output-quality=70</t>
  </si>
  <si>
    <t>{Internet,"Wireless Internet",Kitchen,"Free Parking on Premises",Breakfast,"Indoor Fireplace",Heating,"Family/Kid Friendly",Washer,Dryer,"Smoke Detector","Carbon Monoxide Detector","Fire Extinguisher",Essentials,Shampoo,"Lock on Bedroom Door","24-Hour Check-in","Hair Dryer",Iron}</t>
  </si>
  <si>
    <t>https://www.airbnb.com/rooms/8409969</t>
  </si>
  <si>
    <t>The Treehous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doorway on the lef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s</t>
  </si>
  <si>
    <t>https://a2.muscache.com/ac/pictures/05a69be5-2c3f-48f2-9200-ddceb7d7aafd.jpg?interpolation=lanczos-none&amp;size=small&amp;output-format=jpg&amp;output-quality=70</t>
  </si>
  <si>
    <t>https://a2.muscache.com/im/pictures/05a69be5-2c3f-48f2-9200-ddceb7d7aafd.jpg?aki_policy=medium</t>
  </si>
  <si>
    <t>https://a2.muscache.com/ac/pictures/05a69be5-2c3f-48f2-9200-ddceb7d7aafd.jpg?interpolation=lanczos-none&amp;size=large_cover&amp;output-format=jpg&amp;output-quality=70</t>
  </si>
  <si>
    <t>https://a2.muscache.com/ac/pictures/05a69be5-2c3f-48f2-9200-ddceb7d7aafd.jpg?interpolation=lanczos-none&amp;size=x_large_cover&amp;output-format=jpg&amp;output-quality=70</t>
  </si>
  <si>
    <t>https://www.airbnb.com/rooms/9170870</t>
  </si>
  <si>
    <t>Swanky Sexy B Treehouse</t>
  </si>
  <si>
    <t>Swanky - Sexy! A custom built home designed with these words in mind comes with high end stainless appliances, relaxing cork floor 1st level and a gorgeous open concept 2nd story with chefs kitchen, deck &amp; huge custom windows atop the trees.</t>
  </si>
  <si>
    <t>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t>
  </si>
  <si>
    <t>Swanky - Sexy! A custom built home designed with these words in mind comes with high end stainless appliances, relaxing cork floor 1st level and a gorgeous open concept 2nd story with chefs kitchen, deck &amp; huge custom windows atop the trees. The stairway along with the entire floor of the upper level are covered with gorgeous African cherry wood flooring. There's also a front loading washer &amp; dryer with detergent packs available should you wish to clean those dirty clothes. There are also plenty of dishes to feed the masses along with a Bosch dishwasher to wash away the evidence.   Everyone always ends up in the kitchen! With this open air design, even if  everyone decides to huddle up there's still plenty of room for the cook! The access code to the key box will be sent to you by email! You can reach us by email or phone should you need assistance.  You'll receive all contact sources in the confirmation email. So many nearby good things to enjoy!  Ark Lodge Theater for movies, nightly</t>
  </si>
  <si>
    <t>So many nearby good things to enjoy!  Ark Lodge Theater for movies, nightly live music at The Royal Room and Columbia City Theater, great Caribbean food at Island Soul or Hawaiian food at Super Six along with a wheel barrel of other restaurants, shops and bars. Lake Washington is just steps away and simply gorgeous!  A short walk along the lake drops you into Seward Park which is has a multitude of trails for your easy walking pleasure along with fantastic views of Mt. Rainier.</t>
  </si>
  <si>
    <t>This home is located up the driveway and behind the street front home. Just walk up the driveway, through the gate and to the front door of your tree house oasis!</t>
  </si>
  <si>
    <t>There are buses nearby that'll get you where you want to go.  The #7 and #9 are popular ones. You can also take a walk to the Columbia City LINK Light Rail Station to get take you to/from SeaTac Airport, Stadiums, and Downtown. This will soon carry passengers to Capitol Hill and North Seattle.</t>
  </si>
  <si>
    <t>https://a2.muscache.com/ac/pictures/a7a15120-6675-4e45-aed8-af1bdb8009c4.jpg?interpolation=lanczos-none&amp;size=small&amp;output-format=jpg&amp;output-quality=70</t>
  </si>
  <si>
    <t>https://a2.muscache.com/im/pictures/a7a15120-6675-4e45-aed8-af1bdb8009c4.jpg?aki_policy=medium</t>
  </si>
  <si>
    <t>https://a2.muscache.com/ac/pictures/a7a15120-6675-4e45-aed8-af1bdb8009c4.jpg?interpolation=lanczos-none&amp;size=large_cover&amp;output-format=jpg&amp;output-quality=70</t>
  </si>
  <si>
    <t>https://a2.muscache.com/ac/pictures/a7a15120-6675-4e45-aed8-af1bdb8009c4.jpg?interpolation=lanczos-none&amp;size=x_large_cover&amp;output-format=jpg&amp;output-quality=70</t>
  </si>
  <si>
    <t>https://www.airbnb.com/users/show/5269812</t>
  </si>
  <si>
    <t>My name is Rachel and I am in the business of helping people from all walks of life 'realize' their real estate dreams, no matter how big or small! Whether it's helping a first time homebuyer or someone like you who may be looking for the perfect space for that much needed weekend getaway, I'm happy to hit the pavement to find the perfect place that fits your needs.  _x000D_
_x000D_
The Swanky Sexy B Treehouse was my first custom built home and I definitely designed with my favorite things in mind. I wanted a warm and cozy place of solitude with a great kitchen for cooking, an open space for entertaining/dining with family and friends that also had LOTS &amp; LOTS of natural light.  This home has provided all of these things and then some for myself and the many others who have stayed here in the past.  If this is the type of space and energy that makes you FEEL and brings you happiness, it brings me as much happiness to be able to share it with you...and that's real talk!_x000D_
_x000D_
After booking, guests of the Sexy B Treehouse will receive a code to access the home.  Instructions for wifi, cable tv, dishwasher, etc will be inside waiting for you. Basics such a shampoo, body wash, towels, coffee, sugar, spices (of course) will be provided as well as an empty growler or two should you want to try out any of the local breweries.  Your stay is all about you enjoying your time. Although I'm just a short 5 minutes away, I'll only contact you if you request it or if I have the misfortune of receiving a complaint from one of your neighbors._x000D_
_x000D_
My life motto: 'If you put good out into the world, you'll get good in return.'  Let's be good to each other good people and here's to your 5 Star experience at the Swanky Sexy B Treehouse!</t>
  </si>
  <si>
    <t>https://a2.muscache.com/ac/pictures/3a9697b1-30f7-40a5-b771-a1373fa9b0dc.jpg?interpolation=lanczos-none&amp;crop=w:w;*,*&amp;crop=h:h;*,*&amp;resize=50:*&amp;output-format=jpg&amp;output-quality=70</t>
  </si>
  <si>
    <t>https://a2.muscache.com/ac/pictures/3a9697b1-30f7-40a5-b771-a1373fa9b0dc.jpg?interpolation=lanczos-none&amp;crop=w:w;*,*&amp;crop=h:h;*,*&amp;resize=225:*&amp;output-format=jpg&amp;output-quality=70</t>
  </si>
  <si>
    <t>49th Avenue South, Seattle, WA 98118, United States</t>
  </si>
  <si>
    <t>{"Cable TV",Internet,"Wireless Internet",Kitchen,"Pets Allowed",Heating,"Family/Kid Friendly","Suitable for Events",Washer,Dryer,"Smoke Detector","Carbon Monoxide Detector","First Aid Kit","Safety Card","Fire Extinguisher",Essentials,Shampoo,"24-Hour Check-in",Hangers,"Hair Dryer",Iron,"Laptop Friendly Workspace"}</t>
  </si>
  <si>
    <t>https://www.airbnb.com/rooms/6168975</t>
  </si>
  <si>
    <t>Spacious Lake View Retreat</t>
  </si>
  <si>
    <t>Private, clean, sleeps 5, spacious sun deck, full kitchen &amp; BBQ, WiFi, lake view, well-maintained home &amp; yard. Easy access to parks, bus, light rail, airport, stadiums &amp; downtown. Walk to Lk. beaches, restaurants &amp; cafes. Quiet &amp; pretty neighborhood.</t>
  </si>
  <si>
    <t>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ntains and Seward Park. It is 600 sq ft and you'll enjoy your time there for meals, conversations and lounging.  The kitchen is a full use/functional kitchen available for cooking with gas stove, brand new dishwasher and refrigerator, coffee machine a</t>
  </si>
  <si>
    <t>Private, clean, sleeps 5, spacious sun deck, full kitchen &amp; BBQ, WiFi, lake view, well-maintained home &amp; yard. Easy access to parks, bus, light rail, airport, stadiums &amp; downtown. Walk to Lk. beaches, restaurants &amp; cafes. Quiet &amp; pretty neighborhood. Sleeps 5 comfortably, 6 if two share the futon.  2 bedrooms / 2 bathrooms. Couch/futon is in the living room. Private Master Bedroom nestled behind the fireplace has a queen bed with views of Lake Washington, private bathroom, down comforter, deck access. Second bedroom has flat screen with basicTV, double bed, music stereo, BluRay DVD, CD, radio and lake views with deck access and full bathroom just outside the door. Livingroom is cozy with fireplace, Italian leather couch and additional modern couch seating that opens to a futon for extra sleeping capacity. Separate dining room boasts French doors opening to deck, Bluetooth speaker for iPods and green felt game table. The outdoor living space has views of Lake Washington, the Cascade Mou</t>
  </si>
  <si>
    <t>3 blocks from Lake Washington, evergreen trees and quiet neighborhood. Walking distance to Seward Park, beaches, trails, community center, library, restaurants, cafes, dry cleaner, bus, light rail, organic grocery store and so much more.</t>
  </si>
  <si>
    <t>The house is on a corner lot, spacious and private with lots of windows, light and comfort. 1500 sq ft including fully functional kitchen with gas stove, brand new dishwasher and refrigerator, coffee maker and additional 600 sq ft of outdoor living/deck with Lake Washington views, BBQ and patio furniture and outdoor eating area. The front entrance is on S. Oregon St. between 49th and 48th St. The grounds are nicely landscaped and maintained. When the owner is on site in the MIL basement apartment, Luca, her cat will also be nearby. We do recycle paper, plastic, glass and compost.</t>
  </si>
  <si>
    <t>One block from Bus #50 on S. Genesee St. which connects with the light rail (Columbia City Station) to the airport or downtown Seattle and Columbia City. Close to I90 Toll free bridge for those commuting to the east side. 10 mins from downtown, stadiums and the I90 floating bridge to Bellevue. 20 mins from the Airport.</t>
  </si>
  <si>
    <t>https://a2.muscache.com/ac/pictures/98175203/7b9197b3_original.jpg?interpolation=lanczos-none&amp;size=small&amp;output-format=jpg&amp;output-quality=70</t>
  </si>
  <si>
    <t>https://a2.muscache.com/im/pictures/98175203/7b9197b3_original.jpg?aki_policy=medium</t>
  </si>
  <si>
    <t>https://a2.muscache.com/ac/pictures/98175203/7b9197b3_original.jpg?interpolation=lanczos-none&amp;size=large_cover&amp;output-format=jpg&amp;output-quality=70</t>
  </si>
  <si>
    <t>https://a2.muscache.com/ac/pictures/98175203/7b9197b3_original.jpg?interpolation=lanczos-none&amp;size=x_large_cover&amp;output-format=jpg&amp;output-quality=70</t>
  </si>
  <si>
    <t>https://www.airbnb.com/users/show/32005391</t>
  </si>
  <si>
    <t xml:space="preserve">Active Pacific Northwest native and have dual American/European citizenship. Love the outdoors especially the mountains and beaches. I'm knowledgeable about fun recreational areas and other enjoyable things to do here from wine tasting, art/museum visits, city neighborhood tours, to locating personal trainers, spa treatments, exercise classes and more. I'm happy to lead you on a boot camp workout at the pace of your choice in Seward Park if you schedule in advance. I've owned the home for 12 years in this great neighborhood. Luca is my friendly, independent cat who is well loved in the neighborhood. On occasion, we stay in the lower level of the house, which has a separate entrance. I love the natural beauty of this neighborhood, access to the lake, Seward Park and neighborhood shops and restaurants. I'm sure you will too! </t>
  </si>
  <si>
    <t>https://a0.muscache.com/ac/users/32005391/profile_pic/1430110815/original.jpg?interpolation=lanczos-none&amp;crop=w:w;*,*&amp;crop=h:h;*,*&amp;resize=50:*&amp;output-format=jpg&amp;output-quality=70</t>
  </si>
  <si>
    <t>https://a0.muscache.com/ac/users/32005391/profile_pic/1430110815/original.jpg?interpolation=lanczos-none&amp;crop=w:w;*,*&amp;crop=h:h;*,*&amp;resize=225:*&amp;output-format=jpg&amp;output-quality=70</t>
  </si>
  <si>
    <t>{TV,Internet,"Wireless Internet","Air Conditioning",Kitchen,"Free Parking on Premises","Pets live on this property",Cat(s),"Indoor Fireplace",Heating,"Suitable for Events","Smoke Detector","Carbon Monoxide Detector","First Aid Kit","Fire Extinguisher",Essentials,Shampoo}</t>
  </si>
  <si>
    <t>https://www.airbnb.com/rooms/7263506</t>
  </si>
  <si>
    <t>Private Mother-in-law Studio Apt</t>
  </si>
  <si>
    <t>Basement mother-in-law suite nestled between Seward Park and Columbia City. Cable TV &amp; Wifi. Full kitchen.  Washer/Dryer &amp; parking included. Private entrance with private patio and sitting area with gas BBQ.</t>
  </si>
  <si>
    <t>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t>
  </si>
  <si>
    <t xml:space="preserve">Basement mother-in-law suite nestled between Seward Park and Columbia City. Cable TV &amp; Wifi. Full kitchen.  Washer/Dryer &amp; parking included. Private entrance with private patio and sitting area with gas BBQ. Studio basement mother-in-law suite with private entrance and private patio area.  We have refurbished and fully furnished the studio and is an ideal spot for people looking for a private and quaint place to stay off the beaten track.  We are a 10-15 minute walk from the Columbia City light rail station so you can come straight from the airport and reach downtown with ease. The studio has it's own entrance on the West side of the house.  Outside the entrance is a private patio area with chairs and a propane gas BBQ.   You will have complete privacy during your stay.  We include amenities for cooking, bathing, cleaning/laundry and even cell phone chargers if you need them.  You have a designated parking space in front of the garage but we are only a 10-15 minute walk from the light </t>
  </si>
  <si>
    <t>Columbia City is a neighborhood in the Rainier Valley area of southeast Seattle, Washington.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 (URL HIDDEN)</t>
  </si>
  <si>
    <t>Seahawk Weekend Package available upon request.  Your stay will include two tickets to a Seattle Seahawk home game.  The tickets are in section 140 Row I seats 12 &amp; 13.  Fly in on a Thursday or Friday, check out Seattle and enjoy the restaurants and music venues in Columbia City.   On Sunday, wake up, have breakfast and then take the light rail down to the stadium and watch the Hawks win!   We provide breakfast on the weekends and your length of stay is negotiable depending on your plans.   Pricing for a Seahawk weekend package is completely separate from the pricing listed on this site and will vary depending on the home game and your length of stay.</t>
  </si>
  <si>
    <t>The studio is located East of Rainier Ave South between Columbia City and Seward Park.  10-15 minute walk from the Columbia City light rail station.  Easy Access to Bus Lines #7,  #8, #9 &amp; #50 as well.  You have a designated parking spot in front of the garage if you have or rent a car.  There are numerous restaurants in Columbia City but there is also a bakery, butcher's shop and the PCC flagship store is on the walk from the light rail station so you can stop and pick up groceries and be at the house in 10-15 minutes.   Additional activities and venues that Columbia City offers are: o Columbia City Beat Walk o Columbia City Farmers' Market every Wednesday  o Columbia City Theater (live music venue) o The Royal Room (live music venue) o Flagship PCC store Other restaurants to check out: El Sombrero (Mexican), The Spice Room (Thai), La Medusa (Mediterranean), Tutta Bella (Italian/Pizza), Flying Squirrel Pizza,  Geraldine's Counter (American), Pho Bac (Vietnamese), Island Soul (Caribbea</t>
  </si>
  <si>
    <t>https://a2.muscache.com/ac/pictures/36882380-bf45-4fb3-b1f0-b37993261bda.jpg?interpolation=lanczos-none&amp;size=small&amp;output-format=jpg&amp;output-quality=70</t>
  </si>
  <si>
    <t>https://a2.muscache.com/im/pictures/36882380-bf45-4fb3-b1f0-b37993261bda.jpg?aki_policy=medium</t>
  </si>
  <si>
    <t>https://a2.muscache.com/ac/pictures/36882380-bf45-4fb3-b1f0-b37993261bda.jpg?interpolation=lanczos-none&amp;size=large_cover&amp;output-format=jpg&amp;output-quality=70</t>
  </si>
  <si>
    <t>https://a2.muscache.com/ac/pictures/36882380-bf45-4fb3-b1f0-b37993261bda.jpg?interpolation=lanczos-none&amp;size=x_large_cover&amp;output-format=jpg&amp;output-quality=70</t>
  </si>
  <si>
    <t>https://www.airbnb.com/users/show/38027634</t>
  </si>
  <si>
    <t xml:space="preserve">My family and I moved up to Seattle in 1980 after Mount Saint Helens blew.  I love Seattle and have lived here for most of my life but was lucky to live and work over in Switzerland for two great years after backpacking throughout Europe.  I am a Residential Loan Advisor and partner with my father, Wally.  I live with my girlfriend and we have two cats and a dog.  We love seeing live music, bbq'ing and cooking dinner at home.  I write short stories, play guitar and I have been a Seattle Seahawk season ticket holder since 2007. </t>
  </si>
  <si>
    <t>https://a2.muscache.com/ac/pictures/63b22486-6dd5-4845-9614-9d8edae72f1e.jpg?interpolation=lanczos-none&amp;crop=w:w;*,*&amp;crop=h:h;*,*&amp;resize=50:*&amp;output-format=jpg&amp;output-quality=70</t>
  </si>
  <si>
    <t>https://a2.muscache.com/ac/pictures/63b22486-6dd5-4845-9614-9d8edae72f1e.jpg?interpolation=lanczos-none&amp;crop=w:w;*,*&amp;crop=h:h;*,*&amp;resize=225:*&amp;output-format=jpg&amp;output-quality=70</t>
  </si>
  <si>
    <t>{TV,"Cable TV",Internet,"Wireless Internet",Kitchen,"Free Parking on Premises","Pets live on this property",Dog(s),Cat(s),"Indoor Fireplace",Heating,"Family/Kid Friendly",Washer,Dryer,"Smoke Detector","Carbon Monoxide Detector","First Aid Kit","Fire Extinguisher",Essentials,Shampoo,Hangers,"Hair Dryer",Iron,"Laptop Friendly Workspace"}</t>
  </si>
  <si>
    <t>https://www.airbnb.com/rooms/7037522</t>
  </si>
  <si>
    <t>Large Studio by Lake Washington</t>
  </si>
  <si>
    <t>This lovely daylight lower level apartment (with its own private entry) is 2 blocks from the lake on a dead end street. It has a full kitchen, eating space and studio with queen bed and sofa bed. The bathroom includes washer and dryer.</t>
  </si>
  <si>
    <t>Studio and Kitchen are two separate rooms.</t>
  </si>
  <si>
    <t>This lovely daylight lower level apartment (with its own private entry) is 2 blocks from the lake on a dead end street. It has a full kitchen, eating space and studio with queen bed and sofa bed. The bathroom includes washer and dryer. Studio and Kitchen are two separate rooms. Guests are welcome to share our large yard and patio table. We are happy to assist with any questions you have about Seattle. 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t>
  </si>
  <si>
    <t>We are located in the Lakewood/Seward Park neighborhood, a short distance from Seward Park. (Swimming Beach, jogging, bike and hiking paths, playground, ampitheater) Restaurants, movie theater, bakery, grocery - 1 mile away in Columbia City. Columbia City has farmer's market from May - Oct. on Wednesday's from 3pm-7pm and  "Beatwalk" (live music at many venues) on the 2nd Sunday of each month in the summer.  Local retail area (8 minute walk-  Cafe Vita (coffee), Bent Burgers, Pizzuto's Cafe, Third Place Books (coming in Dec. 2015) Mt. Baker Rowing &amp; Sailing Center - 20 minute walk along Lake Washington Blvd.</t>
  </si>
  <si>
    <t>Continental breakfast provided for short stays. Wifi available</t>
  </si>
  <si>
    <t>Parking space in driveway at entry to the apartment Downtown - 5.5 miles, 15 minutes Airport - 11 miles, 20 minutes away Light Rail station from Columbia City to downtown or airport, about 20 minutes either direction.</t>
  </si>
  <si>
    <t>https://a2.muscache.com/ac/pictures/89468232/2c08bec4_original.jpg?interpolation=lanczos-none&amp;size=small&amp;output-format=jpg&amp;output-quality=70</t>
  </si>
  <si>
    <t>https://a2.muscache.com/im/pictures/89468232/2c08bec4_original.jpg?aki_policy=medium</t>
  </si>
  <si>
    <t>https://a2.muscache.com/ac/pictures/89468232/2c08bec4_original.jpg?interpolation=lanczos-none&amp;size=large_cover&amp;output-format=jpg&amp;output-quality=70</t>
  </si>
  <si>
    <t>https://a2.muscache.com/ac/pictures/89468232/2c08bec4_original.jpg?interpolation=lanczos-none&amp;size=x_large_cover&amp;output-format=jpg&amp;output-quality=70</t>
  </si>
  <si>
    <t>https://www.airbnb.com/users/show/10936741</t>
  </si>
  <si>
    <t>My husband (Andy) and I are frequent travelers and have stayed in Airbnb's in the U.S. and around the world.  I am a cellist and Andy is an architect. We both work from home and so are available most of the time. Our goal is to make our guests' visit to Seattle special.  We love being hosts!</t>
  </si>
  <si>
    <t>https://a2.muscache.com/ac/users/10936741/profile_pic/1395774036/original.jpg?interpolation=lanczos-none&amp;crop=w:w;*,*&amp;crop=h:h;*,*&amp;resize=50:*&amp;output-format=jpg&amp;output-quality=70</t>
  </si>
  <si>
    <t>https://a2.muscache.com/ac/users/10936741/profile_pic/1395774036/original.jpg?interpolation=lanczos-none&amp;crop=w:w;*,*&amp;crop=h:h;*,*&amp;resize=225:*&amp;output-format=jpg&amp;output-quality=70</t>
  </si>
  <si>
    <t>53rd Avenue South, Seattle, WA 98118, United States</t>
  </si>
  <si>
    <t>{"Cable TV","Wireless Internet",Kitchen,"Free Parking on Premises",Breakfast,Heating,Washer,Dryer,"Smoke Detector","Carbon Monoxide Detector","Fire Extinguisher",Essentials,Shampoo}</t>
  </si>
  <si>
    <t>https://www.airbnb.com/rooms/1416763</t>
  </si>
  <si>
    <t>Lake Washington home</t>
  </si>
  <si>
    <t>View property located in one of Seattle's exceptional family oriented neighborhoods.</t>
  </si>
  <si>
    <t xml:space="preserve">Home has hardwood floors throughout, with wood burning fireplace in the living room, along with 55" flat-screen television with cable and wifi access.Their is a formal dinning room and the  kitchen includes stainless steel appliances and a breakfast nook bar for two.    </t>
  </si>
  <si>
    <t>View property located in one of Seattle's exceptional family oriented neighborhoods. Home has hardwood floors throughout, with wood burning fireplace in the living room, along with 55" flat-screen television with cable and wifi access.Their is a formal dinning room and the  kitchen includes stainless steel appliances and a breakfast nook bar for two.    Full laundry and covered deck. I meet you upon arrival, walk you through the space, and give you the key(s). All future contact is at your request.  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convenient access to metro #50 and lite rail Home has central air and heating - unique in Seattle, and very desira</t>
  </si>
  <si>
    <t xml:space="preserve">Just blocks from beautiful Seward Park which contains one of the last surviving tracts of old-growth forest within the city of Seattle. Equally close is the Columbia City district, which is now a nationally recognized historic district. Just minutes from I-5 giving you fast access to Seattle, Bellevue, Redmond, Issaquah, Kent, Tukwila and Seattle-Tacoma International Airport.   </t>
  </si>
  <si>
    <t>Home has central air and heating - unique in Seattle, and very desirable during the summer months when temperatures are consistently above 80 degrees</t>
  </si>
  <si>
    <t>convenient access to metro #50 and lite rail</t>
  </si>
  <si>
    <t>https://a2.muscache.com/ac/pictures/42475516/550708f1_original.jpg?interpolation=lanczos-none&amp;size=small&amp;output-format=jpg&amp;output-quality=70</t>
  </si>
  <si>
    <t>https://a2.muscache.com/im/pictures/42475516/550708f1_original.jpg?aki_policy=medium</t>
  </si>
  <si>
    <t>https://a2.muscache.com/ac/pictures/42475516/550708f1_original.jpg?interpolation=lanczos-none&amp;size=large_cover&amp;output-format=jpg&amp;output-quality=70</t>
  </si>
  <si>
    <t>https://a2.muscache.com/ac/pictures/42475516/550708f1_original.jpg?interpolation=lanczos-none&amp;size=x_large_cover&amp;output-format=jpg&amp;output-quality=70</t>
  </si>
  <si>
    <t>https://www.airbnb.com/users/show/7633740</t>
  </si>
  <si>
    <t>Family Driven. Goal Achiever. Simple and direct. Loyal and Trusted</t>
  </si>
  <si>
    <t>https://a1.muscache.com/ac/users/7633740/profile_pic/1377995718/original.jpg?interpolation=lanczos-none&amp;crop=w:w;*,*&amp;crop=h:h;*,*&amp;resize=50:*&amp;output-format=jpg&amp;output-quality=70</t>
  </si>
  <si>
    <t>https://a1.muscache.com/ac/users/7633740/profile_pic/1377995718/original.jpg?interpolation=lanczos-none&amp;crop=w:w;*,*&amp;crop=h:h;*,*&amp;resize=225:*&amp;output-format=jpg&amp;output-quality=70</t>
  </si>
  <si>
    <t>Wilson Avenue South, Seattle, WA 98118, United States</t>
  </si>
  <si>
    <t>{TV,"Cable TV",Internet,"Wireless Internet",Kitchen,"Free Parking on Premises","Pets Allowed","Indoor Fireplace",Heating,"Family/Kid Friendly","Suitable for Events",Washer,Dryer,"Smoke Detector","Carbon Monoxide Detector","First Aid Kit","Fire Extinguisher",Shampoo}</t>
  </si>
  <si>
    <t>https://www.airbnb.com/rooms/3726391</t>
  </si>
  <si>
    <t>PLAY- 3  Kayaks  Big 3 Bedroom Home</t>
  </si>
  <si>
    <t>Welcome! Nestle in my artsy, comfortable, home, 5 minutes to I-5. Downtown is 15 minutes. Kayak in beautiful Lake Washington 1 mile away.  A playground  across the street for your children. An old van (ask if it is  working) for the kayaks!</t>
  </si>
  <si>
    <t>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uests are my friends and are very clean and nice. The house includes 3 bedrooms. Double bed in one room (with a/c). Queen bed in second bedroom. Single bed in third bedroom.  I live in wonderful Seward Park neighborhood, a mile from Lake Was</t>
  </si>
  <si>
    <t>Welcome! Nestle in my artsy, comfortable, home, 5 minutes to I-5. Downtown is 15 minutes. Kayak in beautiful Lake Washington 1 mile away.  A playground  across the street for your children. An old van (ask if it is  working) for the kayaks! Choose  4-5 nights, Sunday afternoon to Friday afternoon or Monday night to Friday afternoon. If you want to stay Sunday, you can stay Sunday night for $50.00, but you will need to change the sheets from the last guests, as I will be out of town. I will leave you new sheets and new towels. You can put all the old sheets and towels in the closet. So Sunday night is $50.00 and then the cost is $150 for house rental Monday night through Thursday night (You can check-out anytime on Friday.)  If you want to start your visit on Monday,  at 3:00, I will have someone  clean the house before your arrival. I am looking for guests who want to stay all 4 nights: Monday through Friday. Or all 5 nights: Sunday through Friday with Sunday for $50.00. The previous g</t>
  </si>
  <si>
    <t>I proudly live in zip code 98118, the most diverse neighborhood in the country! You'll see many cars in my neighborhood with a bumper sticker saying "98118". You need to be a fairly good walker to walk to Seward Park, bus stop, and the PCC Coop, because of Graham Hill- pretty steep. (website hidden) "Graham Hill Elementary School" for your directions. I live across the street.</t>
  </si>
  <si>
    <t>As described above, I only want to rent for 4-5 nights (July 19/20-July 24), not just rent out the house for a couple of nights. 3 nights might be ok.  Ifs you arrive Sunday night or Monday, we can negotiate $100 discount and you change the sheets and tidy up. Or I can find a house cleaner and you pay the regular rate. Also, you need to book by Wednesday, July 14. I'm sorry but I can't accept a booking after July 14. No pets. Allergies here. Children welcome. Great playground across the street. Please use main floor guest room quietly at night, as the MIL renter easily hears noises overhead. Please let me know what you may need to make your visit comfortable.  Smoking pot is legal in Seattle and OK on deck, but not in house.  No smoking in the house, please. 3 Orthodox synagogues (both Sephardic and Ashkenazie) are walkable, if you are observant. My kitchen is not Kosher, though. Very LGBT friendly home!</t>
  </si>
  <si>
    <t>Public bus on Rainier Avenue (to downtown, light rail, north) and another on Wilson Avenue (to Alki) . A 1/3 mill hill to walk, either way.</t>
  </si>
  <si>
    <t>https://a0.muscache.com/ac/pictures/46902257/00b25b82_original.jpg?interpolation=lanczos-none&amp;size=small&amp;output-format=jpg&amp;output-quality=70</t>
  </si>
  <si>
    <t>https://a0.muscache.com/im/pictures/46902257/00b25b82_original.jpg?aki_policy=medium</t>
  </si>
  <si>
    <t>https://a0.muscache.com/ac/pictures/46902257/00b25b82_original.jpg?interpolation=lanczos-none&amp;size=large_cover&amp;output-format=jpg&amp;output-quality=70</t>
  </si>
  <si>
    <t>https://a0.muscache.com/ac/pictures/46902257/00b25b82_original.jpg?interpolation=lanczos-none&amp;size=x_large_cover&amp;output-format=jpg&amp;output-quality=70</t>
  </si>
  <si>
    <t>{TV,"Cable TV",Internet,"Wireless Internet","Air Conditioning","Wheelchair Accessible",Kitchen,"Free Parking on Premises",Breakfast,Heating,"Family/Kid Friendly",Washer,Dryer,"Smoke Detector","First Aid Kit","Fire Extinguisher",Essentials,Shampoo}</t>
  </si>
  <si>
    <t>https://www.airbnb.com/rooms/10188794</t>
  </si>
  <si>
    <t>Bright Brand New Apartment</t>
  </si>
  <si>
    <t>One block from Lake Washington, close to Seward Park, brand new 1 bedroom basement apartment with private entrance and kitchenette.</t>
  </si>
  <si>
    <t>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t>
  </si>
  <si>
    <t>One block from Lake Washington, close to Seward Park, brand new 1 bedroom basement apartment with private entrance and kitchenette. Brand New Seward Park Apartment New Everything Great Location Bright basement studio apt with private entrance and separate sleeping space. Living room area with fireplace and comfortable seating. Fully equipped kitchenette with new appliances and coffee.  Lovely new tiled private bathroom with large shower, fluffy white towels and complimentary shampoo and soaps. Queen size bed and linens. One block to Lake Washington. 2 blocks to neighborhood cafes and bus stop. 5 block walk to convenience store. We are in close proximity to beautiful Seward Park where you can often spot bald eagles soaring over the lake while you explore the many walking trails or visit the Audobon Visitor's Center.  The charming neighborhood of Columbia City is a 5 minute drive, and downtown Seattle is only 20 minutes, max. All are welcome. Feel free to contact me with any questions. T</t>
  </si>
  <si>
    <t>You are five minutes (by car) away from Columbia City, a charming neighborhood with restaurants, coffee shops, an ale house, a bakery, an upscale deli and food co-op and it's own art gallery. You are one block from LakeWashington, a favorite scenic route for walkers, runners and bicyclists. You are 15 minutes (by car) away from downtown Seattle and it's historic waterfront.</t>
  </si>
  <si>
    <t>There is a bus stop one block away that will take you on a half hour journey to downtown Seattle. There's always Uber and Lyft and if you're driving yourself around, there's plenty of free on street parking.</t>
  </si>
  <si>
    <t>https://a2.muscache.com/ac/pictures/6b7bc101-09fa-4b9d-8594-08e12c2e58d8.jpg?interpolation=lanczos-none&amp;size=small&amp;output-format=jpg&amp;output-quality=70</t>
  </si>
  <si>
    <t>https://a2.muscache.com/im/pictures/6b7bc101-09fa-4b9d-8594-08e12c2e58d8.jpg?aki_policy=medium</t>
  </si>
  <si>
    <t>https://a2.muscache.com/ac/pictures/6b7bc101-09fa-4b9d-8594-08e12c2e58d8.jpg?interpolation=lanczos-none&amp;size=large_cover&amp;output-format=jpg&amp;output-quality=70</t>
  </si>
  <si>
    <t>https://a2.muscache.com/ac/pictures/6b7bc101-09fa-4b9d-8594-08e12c2e58d8.jpg?interpolation=lanczos-none&amp;size=x_large_cover&amp;output-format=jpg&amp;output-quality=70</t>
  </si>
  <si>
    <t>https://www.airbnb.com/users/show/50987314</t>
  </si>
  <si>
    <t>I love to travel and have created an environment I'd be more than happy to stay in. After owning and operating a tattoo shop in Seattle for 18 years, I'm currently working on writing a script for a feature film, so I'm around to answer any questions you might have.   I'm happy to make your stay as comfortable and easy as possible without intruding on your privacy.</t>
  </si>
  <si>
    <t>https://a2.muscache.com/ac/pictures/fb6f46ae-d742-4876-b333-626a296b39d0.jpg?interpolation=lanczos-none&amp;crop=w:w;*,*&amp;crop=h:h;*,*&amp;resize=50:*&amp;output-format=jpg&amp;output-quality=70</t>
  </si>
  <si>
    <t>https://a2.muscache.com/ac/pictures/fb6f46ae-d742-4876-b333-626a296b39d0.jpg?interpolation=lanczos-none&amp;crop=w:w;*,*&amp;crop=h:h;*,*&amp;resize=225:*&amp;output-format=jpg&amp;output-quality=70</t>
  </si>
  <si>
    <t>50th Avenue South, Seattle, WA 98118, United States</t>
  </si>
  <si>
    <t>{"Wireless Internet",Kitchen,"Free Parking on Premises","Indoor Fireplace",Heating,Washer,Dryer,Essentials,Shampoo,Hangers,"Laptop Friendly Workspace"}</t>
  </si>
  <si>
    <t>https://www.airbnb.com/rooms/3488436</t>
  </si>
  <si>
    <t>Private room by Lake Washington</t>
  </si>
  <si>
    <t xml:space="preserve"> Beautiful guest room that sleeps 4  with a private full bathroom.  Guests can use the kitchen.  House is one block from Lake Washington and one mile from the light rail to downtown.  Hosts are willing to pick up  from the light rail.    </t>
  </si>
  <si>
    <t xml:space="preserve">The bedroom has room for 4 people. It is carpeted and has a private bath.  Guests can use the kitchen.  We also allow dogs.  </t>
  </si>
  <si>
    <t xml:space="preserve"> Beautiful guest room that sleeps 4  with a private full bathroom.  Guests can use the kitchen.  House is one block from Lake Washington and one mile from the light rail to downtown.  Hosts are willing to pick up  from the light rail.     The bedroom has room for 4 people. It is carpeted and has a private bath.  Guests can use the kitchen.  We also allow dogs.   Guests can use the wifi internet.  Bikes might be available to use. That depends on the guests.  We are willing to show people Seattle if they want. We are one block from Lake Washington and Seward Park.  We have a great view of Mt. Rainier and the lake.  Our neighborhood is friendly and there are great restaurants just 1 mile in either direction. We are one block from the bus to downtown and one mile to the train to the downtown and the airport House is in a quiet neighborhood and hosts are very friendly.  Continental breakfast served the first morning.</t>
  </si>
  <si>
    <t>We are one block from Lake Washington and Seward Park.  We have a great view of Mt. Rainier and the lake.  Our neighborhood is friendly and there are great restaurants just 1 mile in either direction.</t>
  </si>
  <si>
    <t>House is in a quiet neighborhood and hosts are very friendly.  Continental breakfast served the first morning.</t>
  </si>
  <si>
    <t>We are one block from the bus to downtown and one mile to the train to the downtown and the airport</t>
  </si>
  <si>
    <t>https://a0.muscache.com/ac/pictures/66323218/b4401b65_original.jpg?interpolation=lanczos-none&amp;size=small&amp;output-format=jpg&amp;output-quality=70</t>
  </si>
  <si>
    <t>https://a0.muscache.com/im/pictures/66323218/b4401b65_original.jpg?aki_policy=medium</t>
  </si>
  <si>
    <t>https://a0.muscache.com/ac/pictures/66323218/b4401b65_original.jpg?interpolation=lanczos-none&amp;size=large_cover&amp;output-format=jpg&amp;output-quality=70</t>
  </si>
  <si>
    <t>https://a0.muscache.com/ac/pictures/66323218/b4401b65_original.jpg?interpolation=lanczos-none&amp;size=x_large_cover&amp;output-format=jpg&amp;output-quality=70</t>
  </si>
  <si>
    <t>https://www.airbnb.com/users/show/17566052</t>
  </si>
  <si>
    <t>I am a social worker.  My husband is a teacher and we have raised two children, 27 and 22.  I enjoy gardening and am a bicycle rider.  My husband speaks fluent English, Spanish and some Hebrew. We have many ideas about places to explore and enjoy in our city.  We have travelled throughout Europe and Central American and have hosted many people from those areas of the world.  We love having new people in our home. We can pick you up at the train station from the airport.</t>
  </si>
  <si>
    <t>https://a1.muscache.com/ac/users/17566052/profile_pic/1416095683/original.jpg?interpolation=lanczos-none&amp;crop=w:w;*,*&amp;crop=h:h;*,*&amp;resize=50:*&amp;output-format=jpg&amp;output-quality=70</t>
  </si>
  <si>
    <t>https://a1.muscache.com/ac/users/17566052/profile_pic/1416095683/original.jpg?interpolation=lanczos-none&amp;crop=w:w;*,*&amp;crop=h:h;*,*&amp;resize=225:*&amp;output-format=jpg&amp;output-quality=70</t>
  </si>
  <si>
    <t>South Brighton Street, Seattle, WA 98118, United States</t>
  </si>
  <si>
    <t>{TV,"Cable TV",Internet,"Wireless Internet",Kitchen,"Free Parking on Premises","Pets Allowed","Indoor Fireplace",Heating,"Family/Kid Friendly",Washer,Dryer,"Smoke Detector","Carbon Monoxide Detector","First Aid Kit",Essentials,Shampoo}</t>
  </si>
  <si>
    <t>https://www.airbnb.com/rooms/1277033</t>
  </si>
  <si>
    <t>Modern, Clean, Private Entrance</t>
  </si>
  <si>
    <t>We are pleased to offer our eco-renovated guest room, including easy parking, private entrance, "kitchenette," seating area, and dedicated bath. Family friendly and walking distance (.25 mi) to restaurants and coffee. We look forward to hosting you!</t>
  </si>
  <si>
    <t>-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for easy access to fresh air, as well as using zero VOC wall paint. We use all natural cleaning products exclusively, and our lower level is equipped with a state of the art ventilation system to ensure clean, fresh air.  The room has a futon sofa wh</t>
  </si>
  <si>
    <t xml:space="preserve">We are pleased to offer our eco-renovated guest room, including easy parking, private entrance, "kitchenette," seating area, and dedicated bath. Family friendly and walking distance (.25 mi) to restaurants and coffee. We look forward to hosting you! - Please view reviews on our past properties. Please note, no cat on premises anymore! Cheers. -  Hello! My husband and I are happy to host you in our beautiful Seward Park home. We have a spacious private entrance, private room equipped with a very comfortable queen sized bed -- it's the same bed they use at W Hotels. It includes high thread count Egyptian cotton sheets! Just outside your room door is a bath which would be private to you during your stay. The room is located in our downstairs, which is a fully renovated walkout basement.  Our health matters to us, and yours does too. We recently did a complete remodel of this space, including installing comfortable and sustainable cork flooring, upgrading the windows with screened sliders </t>
  </si>
  <si>
    <t xml:space="preserve">Note: the private bath is not an en-suite but will be dedicated private to you during your stay. It is located just across the hall from the interior door. Note: This bedroom is located directly below the main living area of the house. We are generally quiet in the evening hours but wake early and you may hear footsteps above you, like any apartment setting. </t>
  </si>
  <si>
    <t>https://a0.muscache.com/ac/pictures/42019857/1e92dcbe_original.jpg?interpolation=lanczos-none&amp;size=small&amp;output-format=jpg&amp;output-quality=70</t>
  </si>
  <si>
    <t>https://a0.muscache.com/im/pictures/42019857/1e92dcbe_original.jpg?aki_policy=medium</t>
  </si>
  <si>
    <t>https://a0.muscache.com/ac/pictures/42019857/1e92dcbe_original.jpg?interpolation=lanczos-none&amp;size=large_cover&amp;output-format=jpg&amp;output-quality=70</t>
  </si>
  <si>
    <t>https://a0.muscache.com/ac/pictures/42019857/1e92dcbe_original.jpg?interpolation=lanczos-none&amp;size=x_large_cover&amp;output-format=jpg&amp;output-quality=70</t>
  </si>
  <si>
    <t>https://www.airbnb.com/users/show/1859964</t>
  </si>
  <si>
    <t xml:space="preserve">My husband and I love to travel and make new experiences! We live in Seattle and love the Pacific Northwest. We are both vegan, so love food, wine, music, the outdoors, and all water activities. </t>
  </si>
  <si>
    <t>https://a1.muscache.com/ac/users/1859964/profile_pic/1331166206/original.jpg?interpolation=lanczos-none&amp;crop=w:w;*,*&amp;crop=h:h;*,*&amp;resize=50:*&amp;output-format=jpg&amp;output-quality=70</t>
  </si>
  <si>
    <t>https://a1.muscache.com/ac/users/1859964/profile_pic/1331166206/original.jpg?interpolation=lanczos-none&amp;crop=w:w;*,*&amp;crop=h:h;*,*&amp;resize=225:*&amp;output-format=jpg&amp;output-quality=70</t>
  </si>
  <si>
    <t>South Juneau Street, Seattle, WA 98118, United States</t>
  </si>
  <si>
    <t>{Internet,"Wireless Internet","Free Parking on Premises",Heating,"Family/Kid Friendly",Washer,Dryer,Essentials,Shampoo}</t>
  </si>
  <si>
    <t>https://www.airbnb.com/rooms/5241195</t>
  </si>
  <si>
    <t>Seward Park 1 bedroom apartment</t>
  </si>
  <si>
    <t>Recently renovated basement apartment. The space is approximately 1200 sq ft and has unobstructed views of Lake Washington and Mt. Rainier. The space has over 30 ft of windows with high-end coverings enabling lots of light throughout the apartment.</t>
  </si>
  <si>
    <t>This space is attached to a larger family home which I have rented on Airbnb for two years now. If you would like to see my reviews from those stays please ask and I will provide a link.  Thanks</t>
  </si>
  <si>
    <t>Recently renovated basement apartment. The space is approximately 1200 sq ft and has unobstructed views of Lake Washington and Mt. Rainier. The space has over 30 ft of windows with high-end coverings enabling lots of light throughout the apartment. This space is attached to a larger family home which I have rented on Airbnb for two years now. If you would like to see my reviews from those stays please ask and I will provide a link.  Thanks Limited (URL HIDDEN)</t>
  </si>
  <si>
    <t>https://a2.muscache.com/ac/pictures/eae1dd29-43fa-4f0c-86e6-0ae1e1b5c47a.jpg?interpolation=lanczos-none&amp;size=small&amp;output-format=jpg&amp;output-quality=70</t>
  </si>
  <si>
    <t>https://a2.muscache.com/im/pictures/eae1dd29-43fa-4f0c-86e6-0ae1e1b5c47a.jpg?aki_policy=medium</t>
  </si>
  <si>
    <t>https://a2.muscache.com/ac/pictures/eae1dd29-43fa-4f0c-86e6-0ae1e1b5c47a.jpg?interpolation=lanczos-none&amp;size=large_cover&amp;output-format=jpg&amp;output-quality=70</t>
  </si>
  <si>
    <t>https://a2.muscache.com/ac/pictures/eae1dd29-43fa-4f0c-86e6-0ae1e1b5c47a.jpg?interpolation=lanczos-none&amp;size=x_large_cover&amp;output-format=jpg&amp;output-quality=70</t>
  </si>
  <si>
    <t>{TV,"Cable TV",Internet,"Wireless Internet","Air Conditioning","Free Parking on Premises","Indoor Fireplace",Heating,"Family/Kid Friendly",Washer,Dryer,"Smoke Detector","Carbon Monoxide Detector","First Aid Kit","Fire Extinguisher",Shampoo}</t>
  </si>
  <si>
    <t>https://www.airbnb.com/rooms/2736961</t>
  </si>
  <si>
    <t>Garden Studio in Columbia City</t>
  </si>
  <si>
    <t xml:space="preserve">Seattle's most diverse neighborhood full of art and culture and beautiful spaces! Separate studio apartment with kitchenette, private bathroom, and lots of amenities. Located close to public transportation and a short drive to downtown. </t>
  </si>
  <si>
    <t>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 and a tea kettle, as well as flatware/dishes, breakfast items (oatmeal, coffee, tea, etc.), and some snacks.  Office space comes with a large desk in case you are traveling for work, and there's internet provided so you can stay connecte</t>
  </si>
  <si>
    <t>Seattle's most diverse neighborhood full of art and culture and beautiful spaces! Separate studio apartment with kitchenette, private bathroom, and lots of amenities. Located close to public transportation and a short drive to downtown.  Once a recording studio to old school Seattle musicians, we have now converted this 600 sqft detached space into a great place to stay. Comfortable for a couple, bring the kids on the sofa. Blocks away from Lake Washington, natural foods grocery store, coffee shops, great pizza, and buses. Easy access to downtown and airport via light rail or I-5 is just a few minutes away.  The comfy queen bed with organic cotton sheets easily sleeps two, and the sofa will fit another. There's ample floor space for sleeping bags if you're planning a slumber party! If you need some down time, there's a TV with Netflix and basic cable, and the bookshelf offers many books and board games for your entertainment. Kitchenette includes a mini fridge, toaster oven, microwave,</t>
  </si>
  <si>
    <t>We love our neighborhood because it feels friendly, is close to both fun city things to do and one of the largest parks in the Seattle area, and is an area of Seattle with a lot of history. We live in the Seward Park neighborhood but Columbia City is the nearest retail area (just a short walk away). Runners love the Seward Park loop (a 5K run around the perimeter of the park with lakefront views throughout), and bicyclists frequent the Lake Washington Boulevard for beautiful views of Mount Rainier.  From Wikipedia: About Columbia City In recent years, it has become a relatively trendy neighborhood in Seattle. It is best known for being a historic district, being one of the few parts of Seattle with genuine ethnic and income diversity (some claim that its zip code, 98118, is one of the most diverse in America and for being an extremely walkable (with a 98% "WalkScore") and transit-oriented "urban village."</t>
  </si>
  <si>
    <t>Easy, no-stairs access; great for those with limited mobility or lots of luggage.</t>
  </si>
  <si>
    <t xml:space="preserve">Our neighborhood is well-served by public bus routes. Free parking is easy to find, and we're a quick 10-minute drive from downtown and other attractions.  </t>
  </si>
  <si>
    <t>https://a2.muscache.com/ac/pictures/36785624/b26d04a5_original.jpg?interpolation=lanczos-none&amp;size=small&amp;output-format=jpg&amp;output-quality=70</t>
  </si>
  <si>
    <t>https://a2.muscache.com/im/pictures/36785624/b26d04a5_original.jpg?aki_policy=medium</t>
  </si>
  <si>
    <t>https://a2.muscache.com/ac/pictures/36785624/b26d04a5_original.jpg?interpolation=lanczos-none&amp;size=large_cover&amp;output-format=jpg&amp;output-quality=70</t>
  </si>
  <si>
    <t>https://a2.muscache.com/ac/pictures/36785624/b26d04a5_original.jpg?interpolation=lanczos-none&amp;size=x_large_cover&amp;output-format=jpg&amp;output-quality=70</t>
  </si>
  <si>
    <t>https://www.airbnb.com/users/show/1183679</t>
  </si>
  <si>
    <t>I'm a research scientist and graduate student from Seattle who enjoys roller derby, reading, knitting, and exploring. Hello!</t>
  </si>
  <si>
    <t>https://a2.muscache.com/ac/users/1183679/profile_pic/1396896879/original.jpg?interpolation=lanczos-none&amp;crop=w:w;*,*&amp;crop=h:h;*,*&amp;resize=50:*&amp;output-format=jpg&amp;output-quality=70</t>
  </si>
  <si>
    <t>https://a2.muscache.com/ac/users/1183679/profile_pic/1396896879/original.jpg?interpolation=lanczos-none&amp;crop=w:w;*,*&amp;crop=h:h;*,*&amp;resize=225:*&amp;output-format=jpg&amp;output-quality=70</t>
  </si>
  <si>
    <t>South Findlay Street, Seattle, WA 98118, United States</t>
  </si>
  <si>
    <t>{TV,"Cable TV",Internet,"Wireless Internet","Wheelchair Accessible","Free Parking on Premises",Heating,"Family/Kid Friendly","Smoke Detector","Carbon Monoxide Detector",Essentials,Shampoo,"24-Hour Check-in",Hangers,"Hair Dryer",Iron,"Laptop Friendly Workspace"}</t>
  </si>
  <si>
    <t>https://www.airbnb.com/rooms/4716486</t>
  </si>
  <si>
    <t>Charming house in Seattle</t>
  </si>
  <si>
    <t>Stand alone, close to everything, away from it all, peek-a-boo mountain views from bedroom. Walk to Caffe Vita, Seward Park, Lake Washington. Nearby Columbia City, grocery store, movie theater, restaurants and shops.</t>
  </si>
  <si>
    <t>Comfortably fits 2-4 people. 1 bedroom upstairs, fold down couch/bed in living room + additional couch. Porch with deck. Kitchen, bathroom, master bedroom, living room, porch, yard. Walk to PCC natural grocery store, Caffe Vita, Seward Park On bus line, close to light rail</t>
  </si>
  <si>
    <t>Stand alone, close to everything, away from it all, peek-a-boo mountain views from bedroom. Walk to Caffe Vita, Seward Park, Lake Washington. Nearby Columbia City, grocery store, movie theater, restaurants and shops. Comfortably fits 2-4 people. 1 bedroom upstairs, fold down couch/bed in living room + additional couch. Porch with deck. Kitchen, bathroom, master bedroom, living room, porch, yard. Walk to PCC natural grocery store, Caffe Vita, Seward Park On bus line, close to light rail Kitchen, bathroom, master bedroom, living room, porch, yard. Guests should feel free to contact me with any questions. Otherwise, I will leave them be to enjoy their stay. Walk to PCC natural grocery store, Caffe Vita, Seward Park, nearby Columbia City. On bus line to downtown, Capitol Hill On bus line, close to light rail The house is 100 years-old and a bit funky.</t>
  </si>
  <si>
    <t>Walk to PCC natural grocery store, Caffe Vita, Seward Park, nearby Columbia City. On bus line to downtown, Capitol Hill</t>
  </si>
  <si>
    <t>The house is 100 years-old and a bit funky.</t>
  </si>
  <si>
    <t>On bus line, close to light rail</t>
  </si>
  <si>
    <t>https://a0.muscache.com/ac/pictures/108262284/fd155e02_original.jpg?interpolation=lanczos-none&amp;size=small&amp;output-format=jpg&amp;output-quality=70</t>
  </si>
  <si>
    <t>https://a0.muscache.com/im/pictures/108262284/fd155e02_original.jpg?aki_policy=medium</t>
  </si>
  <si>
    <t>https://a0.muscache.com/ac/pictures/108262284/fd155e02_original.jpg?interpolation=lanczos-none&amp;size=large_cover&amp;output-format=jpg&amp;output-quality=70</t>
  </si>
  <si>
    <t>https://a0.muscache.com/ac/pictures/108262284/fd155e02_original.jpg?interpolation=lanczos-none&amp;size=x_large_cover&amp;output-format=jpg&amp;output-quality=70</t>
  </si>
  <si>
    <t>https://www.airbnb.com/users/show/17179347</t>
  </si>
  <si>
    <t>https://a2.muscache.com/ac/users/17179347/profile_pic/1417458833/original.jpg?interpolation=lanczos-none&amp;crop=w:w;*,*&amp;crop=h:h;*,*&amp;resize=50:*&amp;output-format=jpg&amp;output-quality=70</t>
  </si>
  <si>
    <t>https://a2.muscache.com/ac/users/17179347/profile_pic/1417458833/original.jpg?interpolation=lanczos-none&amp;crop=w:w;*,*&amp;crop=h:h;*,*&amp;resize=225:*&amp;output-format=jpg&amp;output-quality=70</t>
  </si>
  <si>
    <t>{"Wireless Internet",Kitchen,"Free Parking on Premises","Pets Allowed",Heating,Dryer,"Fire Extinguisher",Essentials}</t>
  </si>
  <si>
    <t>https://www.airbnb.com/rooms/7386675</t>
  </si>
  <si>
    <t>Seward Park Bungalow (SeaFair Spot)</t>
  </si>
  <si>
    <t>Nestled on a quiet dead end street near local shops and a bus line, our home sits on a large lot with views of Lake Washington and Seward Park. This is a great place for families with young kids - vegetable gardens, chickens, a play fort, and lawn.</t>
  </si>
  <si>
    <t>Our home was extensively renovated with repurposed and sustainable materials, and has an open floor plan for the common areas to maximize the view. There is one queen size bed in one bedroom, three toddler beds in the other bedroom, and a queen-size hide-a-bed in the living room.</t>
  </si>
  <si>
    <t>Nestled on a quiet dead end street near local shops and a bus line, our home sits on a large lot with views of Lake Washington and Seward Park. This is a great place for families with young kids - vegetable gardens, chickens, a play fort, and lawn. Our home was extensively renovated with repurposed and sustainable materials, and has an open floor plan for the common areas to maximize the view. There is one queen size bed in one bedroom, three toddler beds in the other bedroom, and a queen-size hide-a-bed in the living room. Our entire home is available. Access to the basement laundry can be arranged upon request. Our yard is unfenced and open for use. A small back deck and BBQ are also available. We are usually available by phone for any questions. Seward Park is a quiet and diverse neighborhood in Southeast Seattle with access to Lake Washington and Seward Park just blocks away, perfect for an urban nature exploration. The neighborhood commercial district, Columbia City, is just a sho</t>
  </si>
  <si>
    <t>Seward Park is a quiet and diverse neighborhood in Southeast Seattle with access to Lake Washington and Seward Park just blocks away, perfect for an urban nature exploration. The neighborhood commercial district, Columbia City, is just a short bus ride or 20-minute walk away, and a few restaurants, pet store, cafe and more are just two blocks away.</t>
  </si>
  <si>
    <t>Guests to our house are welcome to fresh organic eggs as available from the chicken coop.</t>
  </si>
  <si>
    <t>King County Metro Bus 50 stops two blocks away and provides a direct connection to the LINK Light Rail and downtown or the airport.</t>
  </si>
  <si>
    <t>https://a1.muscache.com/ac/pictures/93714227/fc2fa5ec_original.jpg?interpolation=lanczos-none&amp;size=small&amp;output-format=jpg&amp;output-quality=70</t>
  </si>
  <si>
    <t>https://a1.muscache.com/im/pictures/93714227/fc2fa5ec_original.jpg?aki_policy=medium</t>
  </si>
  <si>
    <t>https://a1.muscache.com/ac/pictures/93714227/fc2fa5ec_original.jpg?interpolation=lanczos-none&amp;size=large_cover&amp;output-format=jpg&amp;output-quality=70</t>
  </si>
  <si>
    <t>https://a1.muscache.com/ac/pictures/93714227/fc2fa5ec_original.jpg?interpolation=lanczos-none&amp;size=x_large_cover&amp;output-format=jpg&amp;output-quality=70</t>
  </si>
  <si>
    <t>https://www.airbnb.com/users/show/38695481</t>
  </si>
  <si>
    <t>https://a1.muscache.com/ac/users/38695481/profile_pic/1437085600/original.jpg?interpolation=lanczos-none&amp;crop=w:w;*,*&amp;crop=h:h;*,*&amp;resize=50:*&amp;output-format=jpg&amp;output-quality=70</t>
  </si>
  <si>
    <t>https://a1.muscache.com/ac/users/38695481/profile_pic/1437085600/original.jpg?interpolation=lanczos-none&amp;crop=w:w;*,*&amp;crop=h:h;*,*&amp;resize=225:*&amp;output-format=jpg&amp;output-quality=70</t>
  </si>
  <si>
    <t>South Pearl Street, Seattle, WA 98118, United States</t>
  </si>
  <si>
    <t>{"Wireless Internet",Kitchen,"Free Parking on Premises","Pets Allowed","Pets live on this property",Dog(s),"Other pet(s)",Heating,"Family/Kid Friendly",Washer,Dryer,"Smoke Detector","Carbon Monoxide Detector",Essentials,Shampoo}</t>
  </si>
  <si>
    <t>https://www.airbnb.com/rooms/5240694</t>
  </si>
  <si>
    <t>Light , Airy Loft + 1 bdrm &amp; more</t>
  </si>
  <si>
    <t>At the edge of a quiet dead end street, over looking Lake Washington/Seward Park comfort and class await you. This double loft +1 bed boasts - cathedrals,skylites, heated floors, claw foot tub , gas stove, W/D in unit. Artistic touches throughout, up to 6 .</t>
  </si>
  <si>
    <t>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t>
  </si>
  <si>
    <t>At the edge of a quiet dead end street, over looking Lake Washington/Seward Park comfort and class await you. This double loft +1 bed boasts - cathedrals,skylites, heated floors, claw foot tub , gas stove, W/D in unit. Artistic touches throughout, up to 6 . The space is a double loft with 2 queen bed in the studio area with cathedral ceilings and sky lights, it has a fold down leather couch in the main area with full kitchen, bath w/clawfoot tub,washer and gas dryer,along with a gas stove. Up two stairs is the 1 bedroom  with a king size bed in a soundproof room so you can sleep well! In all it sleeps up 6 fairly comfortable.  500 +sq ft . It is not a whole house, but it is separate and there is no adjoining doors and no shared kitchen. It is a 20x20 studio with a 14 x 10 bedroom and has 2 lofts in the studio area. It has a private entrance, you are welcome to roam the property, use the pool, jacuzzi, yard games, bocce, croquet, corn hole, , parking available too. I will interact as yo</t>
  </si>
  <si>
    <t>A quite sleepy neighborhood with a great park, "Seward Park", with trails and old growth  2 1/2 mile loop around is a 10 minutes walk and has many beaches to swim on. Walk to Columbia City, the bustling Seattle darling with fine restaurants and shops, and a PCC natural food market with an incredible deli and organic food, also burger, coffee and Italian restaurants very close.</t>
  </si>
  <si>
    <t>Did I mention the pool ? ok, well there is a pool  and it's amazing as it's filtered and cleaned with out chlorine, has been known for it's healing waters see pics (waiver) Being in Seattle ,it is usually open from mid June to early September.</t>
  </si>
  <si>
    <t>There is a bus stop 2 blocks away metro #50, and light rail 1 1/2 miles away. We also have bikes for a nominal rent fee (waiver).</t>
  </si>
  <si>
    <t>https://a1.muscache.com/ac/pictures/70361308/95aaf109_original.jpg?interpolation=lanczos-none&amp;size=small&amp;output-format=jpg&amp;output-quality=70</t>
  </si>
  <si>
    <t>https://a1.muscache.com/im/pictures/70361308/95aaf109_original.jpg?aki_policy=medium</t>
  </si>
  <si>
    <t>https://a1.muscache.com/ac/pictures/70361308/95aaf109_original.jpg?interpolation=lanczos-none&amp;size=large_cover&amp;output-format=jpg&amp;output-quality=70</t>
  </si>
  <si>
    <t>https://a1.muscache.com/ac/pictures/70361308/95aaf109_original.jpg?interpolation=lanczos-none&amp;size=x_large_cover&amp;output-format=jpg&amp;output-quality=70</t>
  </si>
  <si>
    <t>{TV,"Cable TV",Internet,"Wireless Internet","Wheelchair Accessible",Pool,Kitchen,"Free Parking on Premises","Pets Allowed","Pets live on this property",Dog(s),Cat(s),"Hot Tub",Heating,"Family/Kid Friendly","Suitable for Events",Washer,Dryer,"Smoke Detector","Carbon Monoxide Detector","First Aid Kit","Fire Extinguisher",Shampoo}</t>
  </si>
  <si>
    <t>https://www.airbnb.com/rooms/8566501</t>
  </si>
  <si>
    <t>Host Home for International Student</t>
  </si>
  <si>
    <t>Private home to share. It has 2 bedrooms upstairs &amp; large shared room  w/private bath downstairs. It has a moderate sized kitchen and small patio. It is in the lovely area of Seward Park which is approx. 15mins from downtown Seattle.</t>
  </si>
  <si>
    <t>https://a2.muscache.com/ac/pictures/8a150f80-2e11-4c3c-a500-6d8bca22310a.jpg?interpolation=lanczos-none&amp;size=large_cover&amp;output-format=jpg&amp;output-quality=70</t>
  </si>
  <si>
    <t>https://www.airbnb.com/users/show/45082636</t>
  </si>
  <si>
    <t>https://a1.muscache.com/ac/users/45082636/profile_pic/1443201571/original.jpg?interpolation=lanczos-none&amp;crop=w:w;*,*&amp;crop=h:h;*,*&amp;resize=50:*&amp;output-format=jpg&amp;output-quality=70</t>
  </si>
  <si>
    <t>https://a1.muscache.com/ac/users/45082636/profile_pic/1443201571/original.jpg?interpolation=lanczos-none&amp;crop=w:w;*,*&amp;crop=h:h;*,*&amp;resize=225:*&amp;output-format=jpg&amp;output-quality=70</t>
  </si>
  <si>
    <t>{TV,"Wireless Internet","Air Conditioning",Kitchen,"Free Parking on Premises",Heating,"Family/Kid Friendly",Washer,Dryer,"Smoke Detector","Carbon Monoxide Detector","First Aid Kit"}</t>
  </si>
  <si>
    <t>https://www.airbnb.com/rooms/7402861</t>
  </si>
  <si>
    <t>Beautiful Southeast Seattle</t>
  </si>
  <si>
    <t>Quiet neighborhood. One mile to Columbia City and Link Light Rail station. 6 blocks to the longest stretch of public access waterfront on Lake Washington. 3 miles to I-5 and I-90. 20 minutes by car to the airport. 1 &amp; 1/2 blocks to the MS Connector.</t>
  </si>
  <si>
    <t>Private room in a quiet neighborhood with a queen bed for one or two people. The house was built in the 1940's.</t>
  </si>
  <si>
    <t>Quiet neighborhood. One mile to Columbia City and Link Light Rail station. 6 blocks to the longest stretch of public access waterfront on Lake Washington. 3 miles to I-5 and I-90. 20 minutes by car to the airport. 1 &amp; 1/2 blocks to the MS Connector. Private room in a quiet neighborhood with a queen bed for one or two people. The house was built in the 1940's. 20 minutes by car from Seatac airport.  By light rail, get off at the Columbia City station. Connect to Metro bus #50 and get off at Alaska Street. Walk up the hill on Alaska Street a block and a half.  Lots of street parking. I am recently retired, so I have time to share my experience of living in Seattle if you are interested, and hear about where you are from. Lakewood is a quiet lakeside community that features the longest stretch of public waterfront on Lake Washington. There are a couple of coffee shops and restaurants a few blocks away. Columbia City, one mile away, has many restaurants and venues. Seattle Magazine feature</t>
  </si>
  <si>
    <t>Lakewood is a quiet lakeside community that features the longest stretch of public waterfront on Lake Washington. There are a couple of coffee shops and restaurants a few blocks away. Columbia City, one mile away, has many restaurants and venues. Seattle Magazine featured Columbia City as one of Seattle's  best neighborhoods.</t>
  </si>
  <si>
    <t>If you are coming for Seafair, be prepared for traffic, noise and other inconveniences of a major sporting event the last week in July through August 1st.</t>
  </si>
  <si>
    <t>King County Metro bus #50 connects to the light rail and other buses.  Transfer to Link Light Rail that connects to the airport and downtown.</t>
  </si>
  <si>
    <t>https://a2.muscache.com/ac/pictures/9f1c22a6-4824-467a-b0ce-f8e53df76076.jpg?interpolation=lanczos-none&amp;size=small&amp;output-format=jpg&amp;output-quality=70</t>
  </si>
  <si>
    <t>https://a2.muscache.com/im/pictures/9f1c22a6-4824-467a-b0ce-f8e53df76076.jpg?aki_policy=medium</t>
  </si>
  <si>
    <t>https://a2.muscache.com/ac/pictures/9f1c22a6-4824-467a-b0ce-f8e53df76076.jpg?interpolation=lanczos-none&amp;size=large_cover&amp;output-format=jpg&amp;output-quality=70</t>
  </si>
  <si>
    <t>https://a2.muscache.com/ac/pictures/9f1c22a6-4824-467a-b0ce-f8e53df76076.jpg?interpolation=lanczos-none&amp;size=x_large_cover&amp;output-format=jpg&amp;output-quality=70</t>
  </si>
  <si>
    <t>https://www.airbnb.com/users/show/9614304</t>
  </si>
  <si>
    <t>This is me on a recent trip to Thailand. I am recently retired so I hope to host guests at my home and do more traveling myself. I am new at hosting but hope to be as gracious as my Thai hosts._x000D_
I love to read and write. I have several projects in the cooker and I am fixing up the house and yard._x000D_
I seem busier now than when I was working.</t>
  </si>
  <si>
    <t>https://a2.muscache.com/ac/users/9614304/profile_pic/1437229168/original.jpg?interpolation=lanczos-none&amp;crop=w:w;*,*&amp;crop=h:h;*,*&amp;resize=50:*&amp;output-format=jpg&amp;output-quality=70</t>
  </si>
  <si>
    <t>https://a2.muscache.com/ac/users/9614304/profile_pic/1437229168/original.jpg?interpolation=lanczos-none&amp;crop=w:w;*,*&amp;crop=h:h;*,*&amp;resize=225:*&amp;output-format=jpg&amp;output-quality=70</t>
  </si>
  <si>
    <t>South Alaska Street, Seattle, WA 98118, United States</t>
  </si>
  <si>
    <t>{TV,Internet,"Wireless Internet",Kitchen,Heating,"Smoke Detector","First Aid Kit","Fire Extinguisher",Essentials,Shampoo,Hangers,"Hair Dryer","Laptop Friendly Workspace"}</t>
  </si>
  <si>
    <t>https://www.airbnb.com/rooms/741699</t>
  </si>
  <si>
    <t>Seward Park Zen Retreat è‹åŽ„å¾·å…¬å›­ç¦…æ’¤é€€</t>
  </si>
  <si>
    <t>THE PLACE Light-filled home with two bedrooms in a tastefully appointed Seward Park home.  In addition to vacation stays, Airbnb guests have used the home for photo shoots and private parties.  It's also been published as "House of the Week" in Seattle Metropolitan magazine (URL HIDDEN) Rooms include a brand new 47-inch flat screen w/ DVD, new king and queen mattresses, luxury linens, desk and free WIFI.  The home contains one beautifully remodeled bathroom spa. The rooms overlook a green belt with native forest.  The home easily accommodates longer term stays and I've hosted several guests for 6 weeks or longer. The bathroom spa includes a steam room for eucalyptus infused rejuvenation.  Luxurious towels, Italian sandstone tiles, and teak bench compliment your spa experience.  Home includes dining and living rooms, kitchen with gas range, and laundry facilities.  The deck has a gas grill and outdoor teak dining table.    House trained adult dogs are welcome inside the house.  They hav</t>
  </si>
  <si>
    <t>https://a0.muscache.com/ac/pictures/10256622/2320cd4f_original.jpg?interpolation=lanczos-none&amp;size=small&amp;output-format=jpg&amp;output-quality=70</t>
  </si>
  <si>
    <t>https://a0.muscache.com/im/pictures/10256622/2320cd4f_original.jpg?aki_policy=medium</t>
  </si>
  <si>
    <t>https://a0.muscache.com/ac/pictures/10256622/2320cd4f_original.jpg?interpolation=lanczos-none&amp;size=large_cover&amp;output-format=jpg&amp;output-quality=70</t>
  </si>
  <si>
    <t>https://a0.muscache.com/ac/pictures/10256622/2320cd4f_original.jpg?interpolation=lanczos-none&amp;size=x_large_cover&amp;output-format=jpg&amp;output-quality=70</t>
  </si>
  <si>
    <t>https://www.airbnb.com/users/show/2535710</t>
  </si>
  <si>
    <t>I am a biologist and enjoy outdoor recreation and exploring all the beauty the PNW has to offer.  I also enjoy travel in the U.S. and abroad.  I seek out great restaurants and cultural activities when I am exploring a new city.  I am low-key, trustworthy, and generally most people like me.</t>
  </si>
  <si>
    <t>https://a2.muscache.com/ac/users/2535710/profile_pic/1338767539/original.jpg?interpolation=lanczos-none&amp;crop=w:w;*,*&amp;crop=h:h;*,*&amp;resize=50:*&amp;output-format=jpg&amp;output-quality=70</t>
  </si>
  <si>
    <t>https://a2.muscache.com/ac/users/2535710/profile_pic/1338767539/original.jpg?interpolation=lanczos-none&amp;crop=w:w;*,*&amp;crop=h:h;*,*&amp;resize=225:*&amp;output-format=jpg&amp;output-quality=70</t>
  </si>
  <si>
    <t>48th Ave S, Seattle, WA 98118, United States</t>
  </si>
  <si>
    <t>{TV,"Cable TV",Internet,"Wireless Internet",Kitchen,"Free Parking on Premises","Pets Allowed","Indoor Fireplace",Heating,"Family/Kid Friendly","Suitable for Events",Washer,Dryer,Shampoo}</t>
  </si>
  <si>
    <t>https://www.airbnb.com/rooms/6108006</t>
  </si>
  <si>
    <t>Park Place Apartment with a View</t>
  </si>
  <si>
    <t>6 miles from downtown, discover a parklike neighborhood gem near Lake WA beaches and in the most diverse zip code in the US! Walk to shopping and great restaurants, music and more! Local open air market &amp; shops nearby. No Smoking and no pets, please.</t>
  </si>
  <si>
    <t>A jewel of a location near the city but not in the noise or busy-ness. This location is very peaceful and restful with access to fun nearby!</t>
  </si>
  <si>
    <t>6 miles from downtown, discover a parklike neighborhood gem near Lake WA beaches and in the most diverse zip code in the US! Walk to shopping and great restaurants, music and more! Local open air market &amp; shops nearby. No Smoking and no pets, please. A jewel of a location near the city but not in the noise or busy-ness. This location is very peaceful and restful with access to fun nearby! The property has a private lighted and covered entry with garden spaces, patios, pathways, and great outdoor seating. We have an outdoor fire pit on the patio with shared access. Your kitchen is directly available for indoor and outdoor eating experiences.  The kitchen is well equipped for preparation of food, includes a DW and medium-sized fridge. Everything is new! Access to the apartment is through an exterior entrance and has a keypad, for complete privacy. We live above and are occasionally entertaining outdoors, though we would check with guests to include them as they are interested. We have ha</t>
  </si>
  <si>
    <t>We have hand-picked the most popular restaurants on the area map. It is fun to go into Columbia City and is safe for walkers, parking, etc.  This neighborhood boasts of many parks, particularly the 5 miles of Olmstead designed "gems" between Seward Park and Leschi. Several swimming beaches have lifeguards and swimming is allowed anywhere you find public access.  For the summer season, a weekly "bicycle Sunday" closure of Lake WA Blvd. is offered for cycling and walking or jogging.  Columbia City has a farmer's market on Wednesday afternoons and many people purchase prepared food to eat in the nearby park behind the library.</t>
  </si>
  <si>
    <t>We do have a dog who barks but is harmless to our guests. We also have a security camera system at all entrance points. Guests will be asked to park on the street, to the South of the driveway, allowing neighbors access to their properties, please.</t>
  </si>
  <si>
    <t>Metro Bus #50 stops at the corner of 55th and Seward Park Avenue--a block away. It links to the Light Rail station at Columbia City and goes on to Soho. Both locations are good places to head to the airport, a ballgame or continue downtown, all approx. 20-30 minute ride each.  Car to Go and Uber serve this area of the city. Beacon Hill is another interesting location, close to the International District and Pioneer Square or the Pike Place market for avid walkers or another light rail stop. Capital Hill is linked by a trolley car from the International Station and has great nightlife. By car, it is 15 minutes away along the lakefront. Continue on to the U District or get on I-90 to head towards the mountains and great hiking trails.</t>
  </si>
  <si>
    <t>https://a2.muscache.com/ac/pictures/76209379/ae5f6a67_original.jpg?interpolation=lanczos-none&amp;size=small&amp;output-format=jpg&amp;output-quality=70</t>
  </si>
  <si>
    <t>https://a2.muscache.com/im/pictures/76209379/ae5f6a67_original.jpg?aki_policy=medium</t>
  </si>
  <si>
    <t>https://a2.muscache.com/ac/pictures/76209379/ae5f6a67_original.jpg?interpolation=lanczos-none&amp;size=large_cover&amp;output-format=jpg&amp;output-quality=70</t>
  </si>
  <si>
    <t>https://a2.muscache.com/ac/pictures/76209379/ae5f6a67_original.jpg?interpolation=lanczos-none&amp;size=x_large_cover&amp;output-format=jpg&amp;output-quality=70</t>
  </si>
  <si>
    <t>https://www.airbnb.com/users/show/13774169</t>
  </si>
  <si>
    <t xml:space="preserve">We are married with grown children and are creative, social, entrepreneurial people. My husband, Dave, has just remodeled the house we live in, adding this apartment. We have hosted many people, students, foreigners, friends...we enjoy having guests and engaging in hospitality and have had dozens of longterm housemates. _x000D_
I speak Spanish as a second language, English as first._x000D_
My passions are travel in Latin America, growing organic food and cooking. We have hosted over 25 foreign exchange students in as many years, from a variety of countries. _x000D_
We live within walking distance from Lake Washington and Seward Park, an urban wildlife sanctuary and the Audubon center and where love to walk or cycle. Going around the park from here is less than 4 miles RT; the park and lake and amazing neighborhood are why we live here._x000D_
We have stayed in a few Air BNBs and our favorite was in Oaxaca, Mexico!_x000D_
_x000D_
I love to garden and grow fresh herbs and veggies in season. Our yard is on a wildlife corridor, so you can expect to see birds and occasionally a raccoon hanging out in our Fig tree. Great Blue Herons perch in our trees and we even see Bald Eagles soaring above the lake. From our perch, the view of Andrew's Bay is like being in the San Juan Islands. Boaters love the safe harbor and it is a party all summer!_x000D_
We are adventure travellers and have stayed in Air BNB in Oaxaca, Mexico as well as San Diego, NYC and Atlanta. We love where we live and know you will too. Come see how great life is in one of the most desirable neighborhoods in the city!_x000D_
_x000D_
</t>
  </si>
  <si>
    <t>https://a1.muscache.com/ac/users/13774169/profile_pic/1429721624/original.jpg?interpolation=lanczos-none&amp;crop=w:w;*,*&amp;crop=h:h;*,*&amp;resize=50:*&amp;output-format=jpg&amp;output-quality=70</t>
  </si>
  <si>
    <t>https://a1.muscache.com/ac/users/13774169/profile_pic/1429721624/original.jpg?interpolation=lanczos-none&amp;crop=w:w;*,*&amp;crop=h:h;*,*&amp;resize=225:*&amp;output-format=jpg&amp;output-quality=70</t>
  </si>
  <si>
    <t>55th Avenue South, Seattle, WA 98118, United States</t>
  </si>
  <si>
    <t>{TV,"Wireless Internet",Kitchen,"Free Parking on Premises","Pets live on this property",Dog(s),Heating,"Smoke Detector","Carbon Monoxide Detector","Fire Extinguisher",Essentials,Shampoo}</t>
  </si>
  <si>
    <t>https://www.airbnb.com/rooms/8409962</t>
  </si>
  <si>
    <t>The Love Room w/Breakfast</t>
  </si>
  <si>
    <t>This clean, quiet &amp; cozy full bedroom shares a bathroom with just two other rooms in a large multi-airBNB bedroom home. The neighborhood is a quiet Jewish community just a 1.1mile walk to the Othello light rail station &amp; a .8mile walk to Seward Park.</t>
  </si>
  <si>
    <t>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t>
  </si>
  <si>
    <t>This clean, quiet &amp; cozy full bedroom shares a bathroom with just two other rooms in a large multi-airBNB bedroom home. The neighborhood is a quiet Jewish community just a 1.1mile walk to the Othello light rail station &amp; a .8mile walk to Seward Park. Your room is on the lower floor, down the stairs upon entering the house. Take a right through the doorway and your room is the second bedroom on the right. It is furnished with a full bed, small fan, personal floorboard heaters and closet space with hangers. The bathroom is located on the same hallway as the bedroom for which you have booked. It will be the first door on the left when walking from the living area. The towels are either stacked on shelving or in cabinets within the corresponding bathroom. Guests have access to both levels in the home. Both kitchens, living and dining rooms, laundry, bathrooms, the backyard and upper deck. Basically the entire home. Please refrain from buying and storing multiple days groceries. There is ju</t>
  </si>
  <si>
    <t>https://a2.muscache.com/ac/pictures/b41b9cf2-af94-42ed-bbe4-d6d98637657d.jpg?interpolation=lanczos-none&amp;size=small&amp;output-format=jpg&amp;output-quality=70</t>
  </si>
  <si>
    <t>https://a2.muscache.com/im/pictures/b41b9cf2-af94-42ed-bbe4-d6d98637657d.jpg?aki_policy=medium</t>
  </si>
  <si>
    <t>https://a2.muscache.com/ac/pictures/b41b9cf2-af94-42ed-bbe4-d6d98637657d.jpg?interpolation=lanczos-none&amp;size=large_cover&amp;output-format=jpg&amp;output-quality=70</t>
  </si>
  <si>
    <t>https://a2.muscache.com/ac/pictures/b41b9cf2-af94-42ed-bbe4-d6d98637657d.jpg?interpolation=lanczos-none&amp;size=x_large_cover&amp;output-format=jpg&amp;output-quality=70</t>
  </si>
  <si>
    <t>https://www.airbnb.com/rooms/5834820</t>
  </si>
  <si>
    <t>Enjoy Lake, Seward Park &amp; the City</t>
  </si>
  <si>
    <t>Light filled room with twin beds in updated craftsman home across from Lake Washington and close to Seward Park. Spacious  private bath.   Perfect place for a beautiful  walk, run, or bike ride yet close to city attractions.</t>
  </si>
  <si>
    <t xml:space="preserve">Charming main floor bedroom with two twin beds, lots of windows, hardwood floors, a desk, dresser and closet.  Very large private bathroom down the hall has a combination tub/shower. and a place for your toiletries.   </t>
  </si>
  <si>
    <t>Light filled room with twin beds in updated craftsman home across from Lake Washington and close to Seward Park. Spacious  private bath.   Perfect place for a beautiful  walk, run, or bike ride yet close to city attractions. Charming main floor bedroom with two twin beds, lots of windows, hardwood floors, a desk, dresser and closet.  Very large private bathroom down the hall has a combination tub/shower. and a place for your toiletries.    Guests may share  the family room/great room back deck,  and picnic table in back yard.   Limited use of kitchen (toaster, coffee maker, microwave).  No cooking.  We have a busy active life  but will try to answer any questions about the area  and do what we can to help you enjoy your stay.  LGBT and straight friendly.  We love our  neighborhood!   Across the street is  Lake Washington with its miles of lakeside running and biking paths.  Seward Park,  .5 miles south, has a 2.5  mile paved loop path,  trails through old growth forest and possible vie</t>
  </si>
  <si>
    <t xml:space="preserve">We love our  neighborhood!   Across the street is  Lake Washington with its miles of lakeside running and biking paths.  Seward Park,  .5 miles south, has a 2.5  mile paved loop path,  trails through old growth forest and possible views of eagles and Mt Rainier. We have coffee shops, pizza and burgers within a half mile, the Columbia City restaurants  within 2 miles, and downtown and capitol hill a 15 minute drive away. </t>
  </si>
  <si>
    <t>Depending on our schedule, we may be able to pick you up from the light rail when you arrive, help you do laundry (extra charge), and find space in the refrigerator for a few things.  Just ASK.</t>
  </si>
  <si>
    <t xml:space="preserve">We have plenty street parking for your car. We are about 2.5  miles from the Columbia City light rail station and about 6 blocks from the bus.  The bus does not run frequently and the area is hilly so you may prefer using using car2go or uber  if you don't have a car.  </t>
  </si>
  <si>
    <t>https://a2.muscache.com/ac/pictures/73734321/39800219_original.jpg?interpolation=lanczos-none&amp;size=small&amp;output-format=jpg&amp;output-quality=70</t>
  </si>
  <si>
    <t>https://a2.muscache.com/im/pictures/73734321/39800219_original.jpg?aki_policy=medium</t>
  </si>
  <si>
    <t>https://a2.muscache.com/ac/pictures/73734321/39800219_original.jpg?interpolation=lanczos-none&amp;size=large_cover&amp;output-format=jpg&amp;output-quality=70</t>
  </si>
  <si>
    <t>https://a2.muscache.com/ac/pictures/73734321/39800219_original.jpg?interpolation=lanczos-none&amp;size=x_large_cover&amp;output-format=jpg&amp;output-quality=70</t>
  </si>
  <si>
    <t>https://www.airbnb.com/users/show/21286518</t>
  </si>
  <si>
    <t>John And Carol</t>
  </si>
  <si>
    <t>Carol and I enjoy hosting guests in  our home in Seattle and also like to  like to explore new places, try new foods and roam the outdoors._x000D_
_x000D_
We have traveled on service projects to Africa, Haiti and Guatemala, hiked to the bottom of the Grand Canyon and traveled with our family to Turkey.  Most recently I participated in a climb of Mt. Rainier._x000D_
_x000D_
We are responsible and independent guests.  Our ideal AirBNB would be a simple quiet place with no smoking and a host who might be able to suggest local restaurants and local areas to explore.</t>
  </si>
  <si>
    <t>https://a1.muscache.com/ac/users/21286518/profile_pic/1410627259/original.jpg?interpolation=lanczos-none&amp;crop=w:w;*,*&amp;crop=h:h;*,*&amp;resize=50:*&amp;output-format=jpg&amp;output-quality=70</t>
  </si>
  <si>
    <t>https://a1.muscache.com/ac/users/21286518/profile_pic/1410627259/original.jpg?interpolation=lanczos-none&amp;crop=w:w;*,*&amp;crop=h:h;*,*&amp;resize=225:*&amp;output-format=jpg&amp;output-quality=70</t>
  </si>
  <si>
    <t>{"Wireless Internet",Heating,"Smoke Detector","Carbon Monoxide Detector","First Aid Kit",Essentials}</t>
  </si>
  <si>
    <t>https://www.airbnb.com/rooms/6741135</t>
  </si>
  <si>
    <t>Family Oasis with Stunning Views</t>
  </si>
  <si>
    <t>Spacious 3,200 sq ft. home with large deck and stunning views. Perfect for family gatherings. Fabulous location for summer Seafair festival. Close to parks, playgrounds, light rail train station and downtown. Sleeps 7 comfortably, with room for more.</t>
  </si>
  <si>
    <t>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t>
  </si>
  <si>
    <t>Spacious 3,200 sq ft. home with large deck and stunning views. Perfect for family gatherings. Fabulous location for summer Seafair festival. Close to parks, playgrounds, light rail train station and downtown. Sleeps 7 comfortably, with room for more. Spacious three levels to allow family members to spread out or all come together. The main floor has large living &amp; dining rooms, a well-equipped kitchen and beautiful 1/2 bath. Outside is an enormous deck with grill, patio swing, dining table and spectacular views of Lake Washington &amp; Mt. Rainier. Downstairs is entertainment space with TV, air hockey, games galore and a queen size bed. Upstairs are three bedrooms. The master bathroom has a luxurious jetted bathtub, glass dual shower and double sink. Take advantage of the seating area in the master bedroom &amp; deck to enjoy the expansive views. The second bedroom has a twin bed and deck with views. The third bedroom has bunk beds and a deck as well. You will have access to the whole house, d</t>
  </si>
  <si>
    <t>Located in the quiet yet convenient Seward Park neighborhood. You're just six blocks from the park and the shores of Lake Washington. A perfect location to take advantage of the Seafair festival with hydroplane boat races and  the Navy Blue Angels airshow. The Seward Park neighborhood has a local coffee shop, gourmet burgers, pizza &amp; Italian restaurants. For more variety, historic Columbia City with hugely popular restaurants and shops is just a 5 minute drive away.</t>
  </si>
  <si>
    <t>Note that two cats come with the home. We're asking that you feed and change the litter boxes during your stay. We've priced the house a bit lower to take this obligation into account. If you plan to be away for any portion of your stay just let us know and we'll have someone else care for the cats.</t>
  </si>
  <si>
    <t>Off-street parking included. Centrally located only 20 minutes drive from downtown Seattle, 15 minutes to airport, 25 minutes to downtown Bellevue. Bus stop is only 1 block away that connects to light rail train station for easy public transportation. Great walks in the neighborhood and along the lake, but be prepared to walk some hills!</t>
  </si>
  <si>
    <t>https://a1.muscache.com/ac/pictures/85195687/1c1c879f_original.jpg?interpolation=lanczos-none&amp;size=small&amp;output-format=jpg&amp;output-quality=70</t>
  </si>
  <si>
    <t>https://a1.muscache.com/im/pictures/85195687/1c1c879f_original.jpg?aki_policy=medium</t>
  </si>
  <si>
    <t>https://a1.muscache.com/ac/pictures/85195687/1c1c879f_original.jpg?interpolation=lanczos-none&amp;size=large_cover&amp;output-format=jpg&amp;output-quality=70</t>
  </si>
  <si>
    <t>https://a1.muscache.com/ac/pictures/85195687/1c1c879f_original.jpg?interpolation=lanczos-none&amp;size=x_large_cover&amp;output-format=jpg&amp;output-quality=70</t>
  </si>
  <si>
    <t>https://www.airbnb.com/users/show/28066144</t>
  </si>
  <si>
    <t>I belong to an adventurous family of four that loves travel of all kinds.</t>
  </si>
  <si>
    <t>https://a0.muscache.com/ac/users/28066144/profile_pic/1433783261/original.jpg?interpolation=lanczos-none&amp;crop=w:w;*,*&amp;crop=h:h;*,*&amp;resize=50:*&amp;output-format=jpg&amp;output-quality=70</t>
  </si>
  <si>
    <t>https://a0.muscache.com/ac/users/28066144/profile_pic/1433783261/original.jpg?interpolation=lanczos-none&amp;crop=w:w;*,*&amp;crop=h:h;*,*&amp;resize=225:*&amp;output-format=jpg&amp;output-quality=70</t>
  </si>
  <si>
    <t>{TV,"Cable TV",Internet,"Wireless Internet",Kitchen,"Free Parking on Premises","Pets live on this property",Cat(s),"Indoor Fireplace",Heating,"Family/Kid Friendly",Washer,Dryer,"Smoke Detector","Carbon Monoxide Detector","First Aid Kit","Fire Extinguisher",Essentials,Shampoo}</t>
  </si>
  <si>
    <t>https://www.airbnb.com/rooms/6555393</t>
  </si>
  <si>
    <t>Lake Washington / Columbia City Apt</t>
  </si>
  <si>
    <t>Sunny garden lvl apt (MIL) in Columbia City- I BR, sm stocked kitchen, living room, full bath. 3 blocks from Lake WA. Close to parks, shopping &amp; restaurants. Includes pvt entrance/parking, closet &amp; laundry access, yard. 2nd bed is an air mattress.</t>
  </si>
  <si>
    <t>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t>
  </si>
  <si>
    <t xml:space="preserve">Sunny garden lvl apt (MIL) in Columbia City- I BR, sm stocked kitchen, living room, full bath. 3 blocks from Lake WA. Close to parks, shopping &amp; restaurants. Includes pvt entrance/parking, closet &amp; laundry access, yard. 2nd bed is an air mattress. Fantastic location. Lovely yard to relax in and sometimes we bbq with our guests! The space accommodates 4 people and has optional free private parking. There is a refrigerator, microwave, and coffee maker (coffee provided) and stocked kitchen. You are just a few blocks from the lake and bus line. It's a fun place to call home for a few nights, or more. :) You have access to the  entire lower level, including full bath, living room/kitchenette, bedroom, large closet, laundry, and a large yard. Off-street parking available at request for no additional cost. Your unit is the Mother in Law to our house. So, if you want us to be around or to need to ask questions, we are available! We will stay out of your way, but may have to access the laundry </t>
  </si>
  <si>
    <t>This is the beutiful Lakewood / Columbia City neighborhood. You are about 15 minutes walking to the business district of Columbia City. But, you are only a few steps from the small business district of Lakewood which includes Flying Squirrel and Both Ways Cafe, cleaner, a corner store (Noah's), yoga studio,  and a PCC grocery is just a few block up the way along with some more great restaurants. The Genesee play fields are also a quick walk up the street with a huge park. Lake Washington is only a couple blocks in two directions!</t>
  </si>
  <si>
    <t>Note, there is a dog living on the property. She is friendly and sweet and we have never had a problem with biting, etc., and she lives separately from you. Just a heads up if you have a small and interested child not to leave them unattended in the presence of the dog - we can never be too careful! If the child (or you) wants to meet her, just ask and we are happy to oblige! To insure Mattie (dog) doesn't wander off, or into your space, be sure not to enter the dog run, or leave the small gate to the run (south side of yard) open. Thanks!</t>
  </si>
  <si>
    <t>There is the 50 bus that comes every 15 minutes that will take you to light rail, other lines and West Seattle. Uber is a great alternative. An Uber ride to the light rail station is about $5, and to downtown is about $12. Light rail downtown costs $2.75. You will need to leave with enough time to purchase a ticket at the light rail station, but trains run frequently, about every 15 min. Depending on how many of you there are, you might just Uber it!</t>
  </si>
  <si>
    <t>https://a2.muscache.com/ac/pictures/f59bc206-2f53-447f-8606-815bc733bf61.jpg?interpolation=lanczos-none&amp;size=small&amp;output-format=jpg&amp;output-quality=70</t>
  </si>
  <si>
    <t>https://a2.muscache.com/im/pictures/f59bc206-2f53-447f-8606-815bc733bf61.jpg?aki_policy=medium</t>
  </si>
  <si>
    <t>https://a2.muscache.com/ac/pictures/f59bc206-2f53-447f-8606-815bc733bf61.jpg?interpolation=lanczos-none&amp;size=large_cover&amp;output-format=jpg&amp;output-quality=70</t>
  </si>
  <si>
    <t>https://a2.muscache.com/ac/pictures/f59bc206-2f53-447f-8606-815bc733bf61.jpg?interpolation=lanczos-none&amp;size=x_large_cover&amp;output-format=jpg&amp;output-quality=70</t>
  </si>
  <si>
    <t>https://www.airbnb.com/users/show/9520139</t>
  </si>
  <si>
    <t>https://a1.muscache.com/ac/users/9520139/profile_pic/1383442734/original.jpg?interpolation=lanczos-none&amp;crop=w:w;*,*&amp;crop=h:h;*,*&amp;resize=50:*&amp;output-format=jpg&amp;output-quality=70</t>
  </si>
  <si>
    <t>https://a1.muscache.com/ac/users/9520139/profile_pic/1383442734/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Fire Extinguisher",Essentials,Shampoo}</t>
  </si>
  <si>
    <t>https://www.airbnb.com/rooms/67270</t>
  </si>
  <si>
    <t>Light and airy, steps to the Lake.</t>
  </si>
  <si>
    <t>We offer a clean and well maintained guest suite in our family home. We welcome visitors who are interested in exploring the beauty and interest that Seattle offers. We look forward to your visit. Wifi is now available as of October 2015.</t>
  </si>
  <si>
    <t>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 Lake Washington; including beautiful trail system and Seward Park. Puget Consumers Co-op (PCC) just blocks away, as well as restaurants and cafes, coffee shops, historic public library, post office, art gallery, soccer fields, Community C</t>
  </si>
  <si>
    <t>We offer a clean and well maintained guest suite in our family home. We welcome visitors who are interested in exploring the beauty and interest that Seattle offers. We look forward to your visit. Wifi is now available as of October 2015. Private,spacious and comfortable downstairs studio with lots of natural light and in-floor heat. Beautiful gardens surround home with seating for your enjoyment. All the comforts of home; with clean and comfortable surroundings and supplies. New and very comfy queen size bed. Hot water kettle, selection of teas, small fridge, snacks and a comfortable sofa, wifi. Located in Seattle's very cool Columbia City/Genesee neighborhood. Super easy to travel to and from SeaTac Airport via Light Rail. One mile to Columbia City's Light Rail Station from my home. Home located on busline #50. Easy and quick travel to downtown via light rail or bus, as well as outlying neighborhoods. Quiet, walkable neighborhood with lots to see and do (if you desire). Two blocks to</t>
  </si>
  <si>
    <t>https://a1.muscache.com/ac/pictures/421046/ad3afee9_original.jpg?interpolation=lanczos-none&amp;size=small&amp;output-format=jpg&amp;output-quality=70</t>
  </si>
  <si>
    <t>https://a1.muscache.com/im/pictures/421046/ad3afee9_original.jpg?aki_policy=medium</t>
  </si>
  <si>
    <t>https://a1.muscache.com/ac/pictures/421046/ad3afee9_original.jpg?interpolation=lanczos-none&amp;size=large_cover&amp;output-format=jpg&amp;output-quality=70</t>
  </si>
  <si>
    <t>https://a1.muscache.com/ac/pictures/421046/ad3afee9_original.jpg?interpolation=lanczos-none&amp;size=x_large_cover&amp;output-format=jpg&amp;output-quality=70</t>
  </si>
  <si>
    <t>https://www.airbnb.com/users/show/331573</t>
  </si>
  <si>
    <t xml:space="preserve">I am the mother of two lovely teenagers. We are a busy family and enjoy many things. I especially enjoy attending my children's many sporting events and educational pursuits and hobbies. We love to travel together and experience new adventures. I also enjoy gardening, walking, reading, cooking and meeting interesting people. We love our home, as we built it ourselves from the ground up. We take great care to be good stewards of the earth and to practice simple living. We enjoy hard work and the craft of building and caring for our home and property. </t>
  </si>
  <si>
    <t>https://a1.muscache.com/ac/users/331573/profile_pic/1293918846/original.jpg?interpolation=lanczos-none&amp;crop=w:w;*,*&amp;crop=h:h;*,*&amp;resize=50:*&amp;output-format=jpg&amp;output-quality=70</t>
  </si>
  <si>
    <t>https://a1.muscache.com/ac/users/331573/profile_pic/1293918846/original.jpg?interpolation=lanczos-none&amp;crop=w:w;*,*&amp;crop=h:h;*,*&amp;resize=225:*&amp;output-format=jpg&amp;output-quality=70</t>
  </si>
  <si>
    <t>49th Ave S, Seattle, WA 98118, United States</t>
  </si>
  <si>
    <t>{Internet,"Wireless Internet","Free Parking on Premises","Pets live on this property",Dog(s),Cat(s),Heating,"Smoke Detector","Carbon Monoxide Detector","First Aid Kit",Essentials,Shampoo,"Lock on Bedroom Door",Hangers,"Hair Dryer",Iron,"Laptop Friendly Workspace"}</t>
  </si>
  <si>
    <t>https://www.airbnb.com/rooms/7005538</t>
  </si>
  <si>
    <t>Spacious Family Home Close to Lake</t>
  </si>
  <si>
    <t>Our 1909 four bedroom home comfortably sleeps 8 guests. Three common rooms, deck, yard, patio and hot tub provide ample space. House is on quiet residential street but walking distance to lake, restaurants, and shops.</t>
  </si>
  <si>
    <t>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t>
  </si>
  <si>
    <t xml:space="preserve">Our 1909 four bedroom home comfortably sleeps 8 guests. Three common rooms, deck, yard, patio and hot tub provide ample space. House is on quiet residential street but walking distance to lake, restaurants, and shops. Approximately 2500 sqft of living area (4 bedroom and 2 baths) on two levels. Outside deck with eating area, garden, yard, hammocks, barbecue, fire pit and hot tub. 3 living rooms : including home theater room with 100 inch screen, cable TV and Xbox game system. Dining area with fully equipped kitchen. Plenty of space for parking with backyard for the family. The layout :  The main floor : kitchen, living, dining area , den, bathroom and main deck. Master bedroom with king size bed.  Lower level : 3 bedrooms (1 queen, 2 singles) with a bathroom and 2nd living area (queen size futon). Common room with home theater system. We are only accepting inquiries for at least 7 days. The guests will have access to the whole house, yard including hot tub and street parking with room </t>
  </si>
  <si>
    <t>Columbia City is a great little neighborhood with a range of restaurants and shops. It's also a family-friendly residential neighborhood.</t>
  </si>
  <si>
    <t>We have two cats, Moo and Ollie. Because this is our primary residence, the cats live here too. We are very thorough cleaners, but if you have a significant allergy to cats, my guess is, you will notice.</t>
  </si>
  <si>
    <t>20 min. drive to airport or downtown, 5 min. walk to public bus, 25 min. walk to light rail. Points of interest  - Seward Park, a large urban park with old growth forest (0.5 mile, 10 min. walk)  - Columbia City (1 mile, 20 min. walk)  - Lightrail Station (1.7 miles)  - Downtown Seattle (6.5 miles)  - Seatac Airport (9.8 miles) Shopping/Eatery  - Puget Consumers Coop grocery store (0.4 mile)  - Bent Burgers (0.4 miles)  - Safeway (2 miles)</t>
  </si>
  <si>
    <t>https://a0.muscache.com/ac/pictures/93873134/ffa76b94_original.jpg?interpolation=lanczos-none&amp;size=small&amp;output-format=jpg&amp;output-quality=70</t>
  </si>
  <si>
    <t>https://a0.muscache.com/im/pictures/93873134/ffa76b94_original.jpg?aki_policy=medium</t>
  </si>
  <si>
    <t>https://a0.muscache.com/ac/pictures/93873134/ffa76b94_original.jpg?interpolation=lanczos-none&amp;size=large_cover&amp;output-format=jpg&amp;output-quality=70</t>
  </si>
  <si>
    <t>https://a0.muscache.com/ac/pictures/93873134/ffa76b94_original.jpg?interpolation=lanczos-none&amp;size=x_large_cover&amp;output-format=jpg&amp;output-quality=70</t>
  </si>
  <si>
    <t>{TV,"Cable TV",Internet,"Wireless Internet",Kitchen,"Free Parking on Premises","Pets Allowed","Pets live on this property",Cat(s),"Hot Tub","Indoor Fireplace",Heating,"Family/Kid Friendly",Washer,Dryer,"Smoke Detector","Carbon Monoxide Detector","First Aid Kit","Fire Extinguisher",Essentials,Shampoo}</t>
  </si>
  <si>
    <t>https://www.airbnb.com/rooms/1827586</t>
  </si>
  <si>
    <t>Steps to Lake Washington 3 bed/2 ba</t>
  </si>
  <si>
    <t>Remodeled home by Lake Washington with beautiful views. Great for families and runners or walkers.  Updated kitchen and all the modern amenities.  Short walk to nearby Seward Park with hiking trails and playground.   This is our Personal Home ***</t>
  </si>
  <si>
    <t>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t>
  </si>
  <si>
    <t>Remodeled home by Lake Washington with beautiful views. Great for families and runners or walkers.  Updated kitchen and all the modern amenities.  Short walk to nearby Seward Park with hiking trails and playground.   This is our Personal Home *** King size bed in the master and full size bed in the second bedroom upstairs. The third bedroom is in the basement with a queen size bed.  There are full size bathrooms upstairs and downstairs. The living area upstairs has a 55 inch TV, Xbox, and stereo  The basement has a separate living area with a 40 inch TV and stereo.  There is a loft area above the kitchen with a desk and a deck with a great view of the lake.  Out back is a patio, a small yard and a gas barbecue. We have a large sofa upstairs and one downstairs that is comfortable enough to sleep on.    There is plenty of parking on the street. Whole House  This is our Personal Home. We will not be there and will leave space for clothes and belonging's  in each room We will not be here d</t>
  </si>
  <si>
    <t xml:space="preserve">We're right next to the lake so there's no shortage of walking, biking or jogging options.  Seward Park is walking distance with trails, a beach and playgrounds for the kids.  A short drive from trendy Columbia City for shopping and dining. </t>
  </si>
  <si>
    <t xml:space="preserve">There is friendly cat in the house but no litter box since she has a cat door to go outside.  She will be in the house most of the time. </t>
  </si>
  <si>
    <t>The Columbia City Light Rail Station is less than 2 miles away.  It goes downtown and to the airport.  If you're thinking about walking to it, there are some steep hills.</t>
  </si>
  <si>
    <t>https://a0.muscache.com/ac/pictures/25680772/d5af31ef_original.jpg?interpolation=lanczos-none&amp;size=small&amp;output-format=jpg&amp;output-quality=70</t>
  </si>
  <si>
    <t>https://a0.muscache.com/im/pictures/25680772/d5af31ef_original.jpg?aki_policy=medium</t>
  </si>
  <si>
    <t>https://a0.muscache.com/ac/pictures/25680772/d5af31ef_original.jpg?interpolation=lanczos-none&amp;size=large_cover&amp;output-format=jpg&amp;output-quality=70</t>
  </si>
  <si>
    <t>https://a0.muscache.com/ac/pictures/25680772/d5af31ef_original.jpg?interpolation=lanczos-none&amp;size=x_large_cover&amp;output-format=jpg&amp;output-quality=70</t>
  </si>
  <si>
    <t>https://www.airbnb.com/users/show/2323745</t>
  </si>
  <si>
    <t xml:space="preserve">I live in Seattle with my husband and two small children.  I love people and traveling.  </t>
  </si>
  <si>
    <t>https://a0.muscache.com/ac/users/2323745/profile_pic/1336506164/original.jpg?interpolation=lanczos-none&amp;crop=w:w;*,*&amp;crop=h:h;*,*&amp;resize=50:*&amp;output-format=jpg&amp;output-quality=70</t>
  </si>
  <si>
    <t>https://a0.muscache.com/ac/users/2323745/profile_pic/1336506164/original.jpg?interpolation=lanczos-none&amp;crop=w:w;*,*&amp;crop=h:h;*,*&amp;resize=225:*&amp;output-format=jpg&amp;output-quality=70</t>
  </si>
  <si>
    <t>{TV,"Cable TV",Internet,"Wireless Internet","Wheelchair Accessible",Kitchen,"Free Parking on Premises","Pets Allowed","Pets live on this property",Cat(s),"Indoor Fireplace",Heating,"Family/Kid Friendly",Washer,Dryer,"Smoke Detector","Carbon Monoxide Detector","First Aid Kit","Fire Extinguisher",Essentials,Shampoo}</t>
  </si>
  <si>
    <t>https://www.airbnb.com/rooms/7900497</t>
  </si>
  <si>
    <t>Cozy Get Away in West Seattle!</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t>
  </si>
  <si>
    <t>New building in West Seattle! This space is pet friendly with a dog run located next to the building.</t>
  </si>
  <si>
    <t>Located in a brand new apartment building, this cozy urban 1 bedroom is spacious &amp; is even pet friendly! The rooftop features beautiful views of the Seattle skyline. Apt is on floor 5 of 6 with free street parking. Building is Youngstown Flats - look it up for full listing of amenities! New building in West Seattle! This space is pet friendly with a dog run located next to the building. Guests have access to apartment rooftop that overlooks downtown Seattle, gym &amp; theater room located in the building. This cozy urban 1 bedroom is in a brand new apartment complex, conveniently located close to Alki Beach, West Seattle Bridge &amp; the Junction area bars &amp; restaurants 2 blocks away from bus taking you right downtown</t>
  </si>
  <si>
    <t>This cozy urban 1 bedroom is in a brand new apartment complex, conveniently located close to Alki Beach, West Seattle Bridge &amp; the Junction area bars &amp; restaurants</t>
  </si>
  <si>
    <t>2 blocks away from bus taking you right downtown</t>
  </si>
  <si>
    <t>https://a0.muscache.com/ac/pictures/100648303/2ad121e6_original.jpg?interpolation=lanczos-none&amp;size=small&amp;output-format=jpg&amp;output-quality=70</t>
  </si>
  <si>
    <t>https://a0.muscache.com/im/pictures/100648303/2ad121e6_original.jpg?aki_policy=medium</t>
  </si>
  <si>
    <t>https://a0.muscache.com/ac/pictures/100648303/2ad121e6_original.jpg?interpolation=lanczos-none&amp;size=large_cover&amp;output-format=jpg&amp;output-quality=70</t>
  </si>
  <si>
    <t>https://a0.muscache.com/ac/pictures/100648303/2ad121e6_original.jpg?interpolation=lanczos-none&amp;size=x_large_cover&amp;output-format=jpg&amp;output-quality=70</t>
  </si>
  <si>
    <t>https://www.airbnb.com/users/show/23027452</t>
  </si>
  <si>
    <t>https://a1.muscache.com/ac/users/23027452/profile_pic/1439765858/original.jpg?interpolation=lanczos-none&amp;crop=w:w;*,*&amp;crop=h:h;*,*&amp;resize=50:*&amp;output-format=jpg&amp;output-quality=70</t>
  </si>
  <si>
    <t>https://a1.muscache.com/ac/users/23027452/profile_pic/1439765858/original.jpg?interpolation=lanczos-none&amp;crop=w:w;*,*&amp;crop=h:h;*,*&amp;resize=225:*&amp;output-format=jpg&amp;output-quality=70</t>
  </si>
  <si>
    <t>26th Ave SW, Seattle, WA 98106, United States</t>
  </si>
  <si>
    <t>North Delridge</t>
  </si>
  <si>
    <t>{TV,Internet,"Wireless Internet",Kitchen,Heating,Essentials}</t>
  </si>
  <si>
    <t>https://www.airbnb.com/rooms/8157486</t>
  </si>
  <si>
    <t>1 BD/1BA in fully equipped house.</t>
  </si>
  <si>
    <t>Your very own room and bath to use at night while you explore the city by day. Shared common area with fully equipped kitchen, tv and stereo.</t>
  </si>
  <si>
    <t>A quiet and private 1 bedroom and personal bathroom on the top floor of our 3 story townhouse.</t>
  </si>
  <si>
    <t>Your very own room and bath to use at night while you explore the city by day. Shared common area with fully equipped kitchen, tv and stereo. A quiet and private 1 bedroom and personal bathroom on the top floor of our 3 story townhouse. Common living room, patio with bbq and kitchen. I would love to give you pointers and tips for getting around the city. Close to everything Main bus to downtown is a 2 minute walk up the street. Buses run every 10 minutes.</t>
  </si>
  <si>
    <t>Close to everything</t>
  </si>
  <si>
    <t>Main bus to downtown is a 2 minute walk up the street. Buses run every 10 minutes.</t>
  </si>
  <si>
    <t>https://a2.muscache.com/ac/pictures/103903279/628d0a71_original.jpg?interpolation=lanczos-none&amp;size=small&amp;output-format=jpg&amp;output-quality=70</t>
  </si>
  <si>
    <t>https://a2.muscache.com/im/pictures/103903279/628d0a71_original.jpg?aki_policy=medium</t>
  </si>
  <si>
    <t>https://a2.muscache.com/ac/pictures/103903279/628d0a71_original.jpg?interpolation=lanczos-none&amp;size=large_cover&amp;output-format=jpg&amp;output-quality=70</t>
  </si>
  <si>
    <t>https://a2.muscache.com/ac/pictures/103903279/628d0a71_original.jpg?interpolation=lanczos-none&amp;size=x_large_cover&amp;output-format=jpg&amp;output-quality=70</t>
  </si>
  <si>
    <t>https://www.airbnb.com/users/show/42931985</t>
  </si>
  <si>
    <t>https://a2.muscache.com/ac/pictures/5922b515-e50b-48ef-ba49-28a3a40b24e0.jpg?interpolation=lanczos-none&amp;crop=w:w;*,*&amp;crop=h:h;*,*&amp;resize=50:*&amp;output-format=jpg&amp;output-quality=70</t>
  </si>
  <si>
    <t>https://a2.muscache.com/ac/pictures/5922b515-e50b-48ef-ba49-28a3a40b24e0.jpg?interpolation=lanczos-none&amp;crop=w:w;*,*&amp;crop=h:h;*,*&amp;resize=225:*&amp;output-format=jpg&amp;output-quality=70</t>
  </si>
  <si>
    <t>{TV,Kitchen,"Free Parking on Premises","Pets Allowed","Pets live on this property",Dog(s),"Indoor Fireplace",Heating,"Family/Kid Friendly",Washer,Dryer,"Smoke Detector","Carbon Monoxide Detector",Essentials,Shampoo}</t>
  </si>
  <si>
    <t>https://www.airbnb.com/rooms/4809486</t>
  </si>
  <si>
    <t>Private room, in dog-friendly house</t>
  </si>
  <si>
    <t>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t>
  </si>
  <si>
    <t>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t>
  </si>
  <si>
    <t xml:space="preserve">This is a private, third-floor room with private bath in a new West Seattle townhouse.  The house is a dog-friendly house, so please don't book if you don't like dogs.  The setting is relatively private and quiet with a cafe less than a block away and several restaurants within a few blocks. There is easy access to the airport and downtown, and if you didn't drive, you'll have a quick bus trip downtown.  Car2Go vehicles are often parked in the neighborhood, but they can be a bit of a walk. The room is a nice-sized private bedroom with its own bath (shower only, no tub).  It has a full-size bed on the third floor with the laundry room (the master bedroom is also on the third floor, but the two bathrooms separate the guest bedroom for privacy and quiet.  Like most Seattle houses, there is no air conditioning, but it's seldom needed here. NOTE: please make sure you have a Verified ID before sending a request. Third floor bedroom and bath (exclusive use by traveler).  Second floor living, </t>
  </si>
  <si>
    <t>It's a quiet residential neighbourhood, but there's a cafe within a block or two and several restaurants (crepes, pizza, and Thai) within 4-5 blocks.  There are some really nice urban walking trails along Longfellow Creek and Camp Long.  Alaska Junction is a 5 minute drive; the Alki waterfront is within 10 minutes (driving), and downtown Seattle is just 15 minutes away (bus or car).</t>
  </si>
  <si>
    <t>We have two dogs.  They are very friendly, but they can be a bit "excited" at first.  They get used to new people fairly quickly, though.</t>
  </si>
  <si>
    <t>It's a 15 minute bus ride to downtown, and bus service is frequent.  It's within the Car2Go zone, so if you're a member, that makes access even better (note that it can be a long walk to find a car, but you can always leave one in front of the house if you're coming back).  There's easy access to the airport, too.</t>
  </si>
  <si>
    <t>https://a2.muscache.com/ac/pictures/102278360/03ced2d0_original.jpg?interpolation=lanczos-none&amp;size=small&amp;output-format=jpg&amp;output-quality=70</t>
  </si>
  <si>
    <t>https://a2.muscache.com/im/pictures/102278360/03ced2d0_original.jpg?aki_policy=medium</t>
  </si>
  <si>
    <t>https://a2.muscache.com/ac/pictures/102278360/03ced2d0_original.jpg?interpolation=lanczos-none&amp;size=large_cover&amp;output-format=jpg&amp;output-quality=70</t>
  </si>
  <si>
    <t>https://a2.muscache.com/ac/pictures/102278360/03ced2d0_original.jpg?interpolation=lanczos-none&amp;size=x_large_cover&amp;output-format=jpg&amp;output-quality=70</t>
  </si>
  <si>
    <t>https://www.airbnb.com/users/show/3197009</t>
  </si>
  <si>
    <t>Keith &amp; Mario</t>
  </si>
  <si>
    <t xml:space="preserve"> _x000D_
We are a late-40s gay professional couple, dog lovers with two friendly and fairly large dogs.  We're well-traveled, have lived in the US, Canada and New Zealand, and we offer our home to travelers from around the world._x000D_
_x000D_
We are here to make your stay as pleasant as possible, so please let us know how we can help you.  We stay at home during the week, but enjoy the different outdoor activities that Seattle offers during the weekend. We will be more than happy to tell you what do and see in the city._x000D_
_x000D_
</t>
  </si>
  <si>
    <t>https://a0.muscache.com/ac/users/3197009/profile_pic/1440459717/original.jpg?interpolation=lanczos-none&amp;crop=w:w;*,*&amp;crop=h:h;*,*&amp;resize=50:*&amp;output-format=jpg&amp;output-quality=70</t>
  </si>
  <si>
    <t>https://a0.muscache.com/ac/users/3197009/profile_pic/1440459717/original.jpg?interpolation=lanczos-none&amp;crop=w:w;*,*&amp;crop=h:h;*,*&amp;resize=225:*&amp;output-format=jpg&amp;output-quality=70</t>
  </si>
  <si>
    <t>{"Cable TV",Internet,"Wireless Internet",Kitchen,"Free Parking on Premises","Pets Allowed","Pets live on this property",Dog(s),"Indoor Fireplace",Heating,Washer,Dryer,"Smoke Detector","Carbon Monoxide Detector","First Aid Kit",Essentials,Shampoo}</t>
  </si>
  <si>
    <t>https://www.airbnb.com/rooms/9849122</t>
  </si>
  <si>
    <t>Cozy room 10 min downtown</t>
  </si>
  <si>
    <t>A comfortable room near the West Seattle Bridge, about 10 minutes from downtown and 20 minutes from the airport. Our house is 2 blocks from bus stops, bike trails, cafes, and a convenience store.  Alki Beach and water taxi are close.  Your own heater</t>
  </si>
  <si>
    <t>Your own room in a house shared with us. We have one twin sized bed (38" Ã—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t>
  </si>
  <si>
    <t>A comfortable room near the West Seattle Bridge, about 10 minutes from downtown and 20 minutes from the airport. Our house is 2 blocks from bus stops, bike trails, cafes, and a convenience store.  Alki Beach and water taxi are close.  Your own heater Your own room in a house shared with us. We have one twin sized bed (38" Ã— 74.5"). Two people are welcome to stay if you can accommodate in the space. We can provide more blankets and an extra pillow if one of you wants to sleep on the carpet.  You're free to use the washer and drier, the kitchen, the living room, the shower, and you can park right outside the entrance. No TV but we have WiFi. :) 4 bus lines right around the corner. Bicycle trails down our street. Water taxi is close. Check in and Check out are flexible if there are no other guests. We can keep your bags for you regardless.</t>
  </si>
  <si>
    <t>Check in and Check out are flexible if there are no other guests. We can keep your bags for you regardless.</t>
  </si>
  <si>
    <t>4 bus lines right around the corner. Bicycle trails down our street. Water taxi is close.</t>
  </si>
  <si>
    <t>https://a2.muscache.com/ac/pictures/67859a35-0d90-44f5-888e-d57749524bd2.jpg?interpolation=lanczos-none&amp;size=small&amp;output-format=jpg&amp;output-quality=70</t>
  </si>
  <si>
    <t>https://a2.muscache.com/im/pictures/67859a35-0d90-44f5-888e-d57749524bd2.jpg?aki_policy=medium</t>
  </si>
  <si>
    <t>https://a2.muscache.com/ac/pictures/67859a35-0d90-44f5-888e-d57749524bd2.jpg?interpolation=lanczos-none&amp;size=large_cover&amp;output-format=jpg&amp;output-quality=70</t>
  </si>
  <si>
    <t>https://a2.muscache.com/ac/pictures/67859a35-0d90-44f5-888e-d57749524bd2.jpg?interpolation=lanczos-none&amp;size=x_large_cover&amp;output-format=jpg&amp;output-quality=70</t>
  </si>
  <si>
    <t>https://www.airbnb.com/users/show/21274060</t>
  </si>
  <si>
    <t>https://a0.muscache.com/ac/users/21274060/profile_pic/1415867888/original.jpg?interpolation=lanczos-none&amp;crop=w:w;*,*&amp;crop=h:h;*,*&amp;resize=50:*&amp;output-format=jpg&amp;output-quality=70</t>
  </si>
  <si>
    <t>https://a0.muscache.com/ac/users/21274060/profile_pic/1415867888/original.jpg?interpolation=lanczos-none&amp;crop=w:w;*,*&amp;crop=h:h;*,*&amp;resize=225:*&amp;output-format=jpg&amp;output-quality=70</t>
  </si>
  <si>
    <t>22nd Avenue Southwest, Seattle, WA 98106, United States</t>
  </si>
  <si>
    <t>{Internet,"Wireless Internet",Kitchen,"Free Parking on Premises","Smoking Allowed",Heating,"Family/Kid Friendly",Washer,Dryer,"Smoke Detector","Carbon Monoxide Detector","Fire Extinguisher",Essentials,Shampoo,Hangers,"Laptop Friendly Workspace"}</t>
  </si>
  <si>
    <t>https://www.airbnb.com/rooms/9351911</t>
  </si>
  <si>
    <t>Modern West Seattle Room</t>
  </si>
  <si>
    <t>Private bedroom and bathroom with access to living room and kitchen in a modern home located in West Seattle. Easy access to downtown Seattle and Bellvue. 1 parking space included. Several nearby busroutes.</t>
  </si>
  <si>
    <t>https://a2.muscache.com/ac/pictures/2d150e98-5403-4fc2-b44a-1db7e85ece00.jpg?interpolation=lanczos-none&amp;size=small&amp;output-format=jpg&amp;output-quality=70</t>
  </si>
  <si>
    <t>https://a2.muscache.com/im/pictures/2d150e98-5403-4fc2-b44a-1db7e85ece00.jpg?aki_policy=medium</t>
  </si>
  <si>
    <t>https://a2.muscache.com/ac/pictures/2d150e98-5403-4fc2-b44a-1db7e85ece00.jpg?interpolation=lanczos-none&amp;size=large_cover&amp;output-format=jpg&amp;output-quality=70</t>
  </si>
  <si>
    <t>https://a2.muscache.com/ac/pictures/2d150e98-5403-4fc2-b44a-1db7e85ece00.jpg?interpolation=lanczos-none&amp;size=x_large_cover&amp;output-format=jpg&amp;output-quality=70</t>
  </si>
  <si>
    <t>https://www.airbnb.com/users/show/9233051</t>
  </si>
  <si>
    <t xml:space="preserve">I am a lawyer at Amazon who loves to travel domestically and internationally. I usually travel with my wife Michelle and sometimes with our little border collie/shih tzu mix named Simba who is an extremely well behaved dog. _x000D_
_x000D_
We usually just use AirBnBs as a place to sleep, we are always out and about most of the day to explore the areas we are exploring. </t>
  </si>
  <si>
    <t>https://a1.muscache.com/ac/users/9233051/profile_pic/1380924889/original.jpg?interpolation=lanczos-none&amp;crop=w:w;*,*&amp;crop=h:h;*,*&amp;resize=50:*&amp;output-format=jpg&amp;output-quality=70</t>
  </si>
  <si>
    <t>https://a1.muscache.com/ac/users/9233051/profile_pic/1380924889/original.jpg?interpolation=lanczos-none&amp;crop=w:w;*,*&amp;crop=h:h;*,*&amp;resize=225:*&amp;output-format=jpg&amp;output-quality=70</t>
  </si>
  <si>
    <t>Delridge Way SW, Seattle, WA 98106, United States</t>
  </si>
  <si>
    <t>{TV,Internet,"Wireless Internet",Kitchen,"Free Parking on Premises","Pets live on this property",Heating,Washer,Dryer,"Smoke Detector",Essentials,Shampoo}</t>
  </si>
  <si>
    <t>https://www.airbnb.com/rooms/3993960</t>
  </si>
  <si>
    <t>Green on Green - Middle Level Apt.</t>
  </si>
  <si>
    <t>Our one bedroom apt. in the middle level of a house is cozy, with a kitchenette, full bath and bedroom with queen bed and modern closet.  On a greenbelt and across from a park, this green neighborhood is 15 min. from downtown and close to busline.</t>
  </si>
  <si>
    <t>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Ã©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ater and central forced air heat. The West Seattle business district including Trader Joe's, PCC Natural Market, Safeway and other great stores and restaurants are within a short driving distance. Close to Alki beach which is amazing year-around. W</t>
  </si>
  <si>
    <t>Our one bedroom apt. in the middle level of a house is cozy, with a kitchenette, full bath and bedroom with queen bed and modern closet.  On a greenbelt and across from a park, this green neighborhood is 15 min. from downtown and close to busline. Come stay with creative, environmentally-conscious hosts who provide you with a relaxing atmosphere at a convenient location in West Seattle. Quiet, 1 bedroom apartment on middle level of home with private entrance, kitchenette, cozy bedroom, and full bath. * 20 min. from airport and 10 min. to downtown Seattle  * close to several bus stops * Off-street parking  * Wi-Fi, Ethernet, and DirecTV  * Convenience store, cafÃ©s, and bar within walking distance  * Washer and dryer in garage  * Organic cereal, oatmeal and almond/soymilk provided Apartment features queen-sized bed and down comforter.  Artwork made by family members decorates the space. There are bamboo floors and several types of energy-efficient heating including a BioSmart infrared he</t>
  </si>
  <si>
    <t xml:space="preserve">Mellow and quiet neighborhood on a greenbelt. People with pets and children walk on sidewalks occasionally. Park across street has newly-updated trail system and is great for a walk or run.  Cafes and convenience store nearby.    </t>
  </si>
  <si>
    <t xml:space="preserve">Parking is in front of garage doors on concrete driveway. </t>
  </si>
  <si>
    <t>Bus lines within walking distance. 500 feet to one of them, but a slightly longer walk down to the main street yields a choice of three busses which go straight to downtown in 10 min.</t>
  </si>
  <si>
    <t>https://a1.muscache.com/ac/pictures/50231944/77bdbadb_original.jpg?interpolation=lanczos-none&amp;size=small&amp;output-format=jpg&amp;output-quality=70</t>
  </si>
  <si>
    <t>https://a1.muscache.com/im/pictures/50231944/77bdbadb_original.jpg?aki_policy=medium</t>
  </si>
  <si>
    <t>https://a1.muscache.com/ac/pictures/50231944/77bdbadb_original.jpg?interpolation=lanczos-none&amp;size=large_cover&amp;output-format=jpg&amp;output-quality=70</t>
  </si>
  <si>
    <t>https://a1.muscache.com/ac/pictures/50231944/77bdbadb_original.jpg?interpolation=lanczos-none&amp;size=x_large_cover&amp;output-format=jpg&amp;output-quality=70</t>
  </si>
  <si>
    <t>https://www.airbnb.com/users/show/1214247</t>
  </si>
  <si>
    <t>Marcell</t>
  </si>
  <si>
    <t>I'm a multimedia artist working with light, sound, sculpture and other media to illuminate ideals of eco-consciousness, respect, peace and love.  Vegetarian and avid cook, with a love for the garden and all that comes out of it. Hungarian-born traveler, currently residing in Seattle._x000D_
_x000D_
I dig many parts of the world and some of my favorite cities are Vancouver BC, San Francisco, Portland, NYC, Frankfurt, Berlin, Vienna, Prague, Budapest, Istanbul._x000D_
_x000D_
As a guest I would be respectful of you and your space. I would leave the place clean and play with your cat or dog if you have one.  I would not snore or sleepwalk or levitate above the bed. _x000D_
_x000D_
As a host I will provide a relaxing atmosphere with great amenities in a superb location. I'm down-to-Earth, easy-going and accommodating.  Mutual respect makes for great relationships.</t>
  </si>
  <si>
    <t>https://a2.muscache.com/ac/users/1214247/profile_pic/1385197639/original.jpg?interpolation=lanczos-none&amp;crop=w:w;*,*&amp;crop=h:h;*,*&amp;resize=50:*&amp;output-format=jpg&amp;output-quality=70</t>
  </si>
  <si>
    <t>https://a2.muscache.com/ac/users/1214247/profile_pic/1385197639/original.jpg?interpolation=lanczos-none&amp;crop=w:w;*,*&amp;crop=h:h;*,*&amp;resize=225:*&amp;output-format=jpg&amp;output-quality=70</t>
  </si>
  <si>
    <t>{TV,"Cable TV",Internet,"Wireless Internet",Kitchen,"Free Parking on Premises",Breakfast,Heating,Washer,Dryer,"Smoke Detector",Essentials,Shampoo}</t>
  </si>
  <si>
    <t>https://www.airbnb.com/rooms/8989807</t>
  </si>
  <si>
    <t>Bright Townhouse 9 Min to Downtown</t>
  </si>
  <si>
    <t>Welcome to this newly remodeled townhome w/ 1 spacious bedroom and 1.5 bath. Features include large kitchen w/ granite counters and wood floors and gas fireplace on the main level.</t>
  </si>
  <si>
    <t>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ofa is made by American Leather which is super comfortable to sleep on. Length 74'', width 34''.         -Blankets, pillows, towels and toilet paper provided.        -Shampoo, condi</t>
  </si>
  <si>
    <t>Welcome to this newly remodeled townhome w/ 1 spacious bedroom and 1.5 bath. Features include large kitchen w/ granite counters and wood floors and gas fireplace on the main level. My husband and I bought this townhome 6 month ago after it got fully remodeled. This is the primary home for us and since we are taking a full month vacation, we decided to Airbnb the home out for the first time. We were very excited to finally become a host after always being using it when we were traveling around the world.  This home is decorated with modern and sleek furnitures, and is located in a very convenient neighborhood.  AMENITIES:        -Fireplace and heater        -Full kitchen with utilities        -High efficient washer/dryers        -TV (Netflix and Chromecast) and Internet ACCOMMADATION:        -The queen bed with ultra thick memory form mattres in master bedroom can comfortably fit 2 adult        -The leather sofa in living room can spaciously fit 1 adult with back cushions removed. The s</t>
  </si>
  <si>
    <t>Our townhome is located in North Delridge in West Seattle. This residential neighborhood is filled with green fields and is quiet with people walking their dogs on the street. If you like to run outdoor like I do, there are a few parks, a soccer field and a golf course just 2 blocks away (with plenty of trails).</t>
  </si>
  <si>
    <t>Have fun and enjoy your time staying here!</t>
  </si>
  <si>
    <t>-Bus stops to Downtown Seattle and Westwood shopping area including Target, QFC grocery, 24 hour gym and drugstore are located 1 block away (15 min bus or 8 min driving to either location)        -18 min. from Sea-Tac airport        -Plenty of street parking        -Food across the street. Pearl cafe is a very popular place for coffee, bubble teas, sandwiches, crepes and more...        -8 min. driving to West Seattle downtown, numerous restaurants, bars and a Trader Joe.         -7 min. driving to Alki beach. One thing you have to do in Seattle is enjoying a glass of cocktail with the view of gorgeous Downtown Seattle harbor.</t>
  </si>
  <si>
    <t>https://a2.muscache.com/ac/pictures/8bd2f117-22c5-4d63-8f5c-95c06d4a7a63.jpg?interpolation=lanczos-none&amp;size=small&amp;output-format=jpg&amp;output-quality=70</t>
  </si>
  <si>
    <t>https://a2.muscache.com/im/pictures/8bd2f117-22c5-4d63-8f5c-95c06d4a7a63.jpg?aki_policy=medium</t>
  </si>
  <si>
    <t>https://a2.muscache.com/ac/pictures/8bd2f117-22c5-4d63-8f5c-95c06d4a7a63.jpg?interpolation=lanczos-none&amp;size=large_cover&amp;output-format=jpg&amp;output-quality=70</t>
  </si>
  <si>
    <t>https://a2.muscache.com/ac/pictures/8bd2f117-22c5-4d63-8f5c-95c06d4a7a63.jpg?interpolation=lanczos-none&amp;size=x_large_cover&amp;output-format=jpg&amp;output-quality=70</t>
  </si>
  <si>
    <t>https://www.airbnb.com/users/show/25940496</t>
  </si>
  <si>
    <t xml:space="preserve">My husband and I are both young professionals working in finance and are both graduated from UW. We were born in Asia and moved to Seattle calling it our home 6 years and 14 years ago respectively. We enjoy traveling around the world and exploring different cultures, while Airbnb makes this dream come true. We were fortunate enough to own a house and was excited to accommodate people and make them feel comfortable when they are away from home. </t>
  </si>
  <si>
    <t>https://a0.muscache.com/ac/users/25940496/profile_pic/1422075133/original.jpg?interpolation=lanczos-none&amp;crop=w:w;*,*&amp;crop=h:h;*,*&amp;resize=50:*&amp;output-format=jpg&amp;output-quality=70</t>
  </si>
  <si>
    <t>https://a0.muscache.com/ac/users/25940496/profile_pic/1422075133/original.jpg?interpolation=lanczos-none&amp;crop=w:w;*,*&amp;crop=h:h;*,*&amp;resize=225:*&amp;output-format=jpg&amp;output-quality=70</t>
  </si>
  <si>
    <t>{TV,Internet,"Wireless Internet",Kitchen,"Pets Allowed","Hot Tub","Indoor Fireplace",Heating,"Family/Kid Friendly",Washer,Dryer,"Smoke Detector","Carbon Monoxide Detector","First Aid Kit",Essentials}</t>
  </si>
  <si>
    <t>https://www.airbnb.com/rooms/5299060</t>
  </si>
  <si>
    <t>Enter a new self-contained, furnished suite. Making it easy, cozy &amp; private for 1 or 2 w/ wifi, a full kitchen, full laundry &amp; a new queen bed. Steps to a bus line &amp; 15 min to dwntwn, stadiums, Pike Place &amp; a 20 min drive to the airport. A real home!</t>
  </si>
  <si>
    <t>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t>
  </si>
  <si>
    <t>Enter a new self-contained, furnished suite. Making it easy, cozy &amp; private for 1 or 2 w/ wifi, a full kitchen, full laundry &amp; a new queen bed. Steps to a bus line &amp; 15 min to dwntwn, stadiums, Pike Place &amp; a 20 min drive to the airport. A real home! Enjoy a new one bedroom apartment, separate and private. No sharing a kitchen or even a bathroom. It has a beautiful kitchen, a new queen size bed, a full bath, &amp; all of the amenities including slab counters, gas cooking, dishwasher, microwave &amp; full in-unit laundry. The space is fully furnished so you can stay in when you want to or go out. We have planned check-in &amp; check-out times. If you need different times just let us know and we'll try to accommodate. You'll have a dedicated wifi network as well as cable TV with access to Netflix and any of your Hulu, Vudu, Pandora, etc.... accounts. Even though it's a part of our home, the whole space is yours exclusively. The apartment has a separate entrance for your convenience &amp; privacy. We are</t>
  </si>
  <si>
    <t>We are 15 minutes from downtown, the stadiums, Pike Place Market, 20 min to South Lake Union &amp; the Seattle Center.</t>
  </si>
  <si>
    <t>We are less than 2 miles from the best bakery in Seattle, world renowned Bakery Nouveau, Trader Joe's, the West Seattle Junction and  West Seattle's best kept secret, Camp Long Park. Where you can enjoy Olympic Rainforest-like hiking. Alki Beach is less than 4 miles away, where there is miles of waterfront to walk or run right on the Puget Sound.</t>
  </si>
  <si>
    <t>The 120 bus line stops half a block away and in 20 minutes will take you to access for getting all over the greater Seattle area including to SeaTac airport.</t>
  </si>
  <si>
    <t>https://a2.muscache.com/ac/pictures/84798819/289563b1_original.jpg?interpolation=lanczos-none&amp;size=small&amp;output-format=jpg&amp;output-quality=70</t>
  </si>
  <si>
    <t>https://a2.muscache.com/im/pictures/84798819/289563b1_original.jpg?aki_policy=medium</t>
  </si>
  <si>
    <t>https://a2.muscache.com/ac/pictures/84798819/289563b1_original.jpg?interpolation=lanczos-none&amp;size=large_cover&amp;output-format=jpg&amp;output-quality=70</t>
  </si>
  <si>
    <t>https://a2.muscache.com/ac/pictures/84798819/289563b1_original.jpg?interpolation=lanczos-none&amp;size=x_large_cover&amp;output-format=jpg&amp;output-quality=70</t>
  </si>
  <si>
    <t>https://www.airbnb.com/users/show/27054652</t>
  </si>
  <si>
    <t xml:space="preserve">I'm a real estate agent and have been selling real estate is Seattle for 16+ years. My partner, Tracey, is a breath healing practitioner and educator who sees clients and trains healers all over the worlÄ.
We love meeting new people and learning about different walks of life and living. </t>
  </si>
  <si>
    <t>https://a1.muscache.com/ac/users/27054652/profile_pic/1422818949/original.jpg?interpolation=lanczos-none&amp;crop=w:w;*,*&amp;crop=h:h;*,*&amp;resize=50:*&amp;output-format=jpg&amp;output-quality=70</t>
  </si>
  <si>
    <t>https://a1.muscache.com/ac/users/27054652/profile_pic/1422818949/original.jpg?interpolation=lanczos-none&amp;crop=w:w;*,*&amp;crop=h:h;*,*&amp;resize=225:*&amp;output-format=jpg&amp;output-quality=70</t>
  </si>
  <si>
    <t>A Cottage Pl SW, Seattle, WA 98106, United States</t>
  </si>
  <si>
    <t>{"Cable TV","Wireless Internet",Kitchen,Heating,Washer,Dryer,"Smoke Detector","Carbon Monoxide Detector","Fire Extinguisher",Essentials,Shampoo,Hangers,"Hair Dryer",Iron,"Laptop Friendly Workspace"}</t>
  </si>
  <si>
    <t>https://www.airbnb.com/rooms/3115801</t>
  </si>
  <si>
    <t>Serenity in Seattle - MIL Suite</t>
  </si>
  <si>
    <t>This private suite is surrounded by nature and is still only minutes from downtown.  Newly renovated and full of everything you need to make your stay enjoyable.</t>
  </si>
  <si>
    <t>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t>
  </si>
  <si>
    <t>This private suite is surrounded by nature and is still only minutes from downtown.  Newly renovated and full of everything you need to make your stay enjoyable. There are very few places so close to downtown Seattle where you feel like you are out in the country.  This is one of them.  This mother-in-law suite is on the lower level of our house and opens up to a lush green area.  There's a full kitchen complete with dish washer and garbage disposal.  TV is also provided with access to Netflix, over-the-air HD channels and a large selection of movies. The location is perfect for secluded privacy and for quick trips downtown.  Whether driving your car, or taking the bus, downtown is just minutes away. The nightly price is for 1 or 2 guests sharing the bed.  Amenities: * Queen-sized bed with fresh linens * 1/2 Bath with towels * TV with Netflix, movies and HD channels * High-speed wireless Internet * Fridge, microwave, full-sized oven, dish-washer * Free street parking Guests have access</t>
  </si>
  <si>
    <t>The suite is right across from the Duwamish greenbelt where we've spent many hours walking the paths.</t>
  </si>
  <si>
    <t>For those with a car, downtown is a short (5 mile) drive away.  Trader Joes, Safeway and Costco are even closer.  A direct bus downtown is a 5 minute walk from the suite.  We're also in the Car2go home area.</t>
  </si>
  <si>
    <t>https://a2.muscache.com/ac/pictures/39763938/f2cee0e2_original.jpg?interpolation=lanczos-none&amp;size=small&amp;output-format=jpg&amp;output-quality=70</t>
  </si>
  <si>
    <t>https://a2.muscache.com/im/pictures/39763938/f2cee0e2_original.jpg?aki_policy=medium</t>
  </si>
  <si>
    <t>https://a2.muscache.com/ac/pictures/39763938/f2cee0e2_original.jpg?interpolation=lanczos-none&amp;size=large_cover&amp;output-format=jpg&amp;output-quality=70</t>
  </si>
  <si>
    <t>https://a2.muscache.com/ac/pictures/39763938/f2cee0e2_original.jpg?interpolation=lanczos-none&amp;size=x_large_cover&amp;output-format=jpg&amp;output-quality=70</t>
  </si>
  <si>
    <t>https://www.airbnb.com/users/show/15823970</t>
  </si>
  <si>
    <t>I'm an accomplished opera singer and elementary school music teacher.  I also find joy in making my family, friends, and guests feel happy at home by creating a wonderful environment, whether it's beautiful music or beautiful and organized surroundings.  _x000D_
_x000D_
My husband and I purchased this newly renovated home in 2011.  It's our first home and I absolutely love it!  However, job opportunities have led us to San Francisco, where we now reside.  We're excited to use Airbnb to meet others and share this beautiful part of the world.</t>
  </si>
  <si>
    <t>https://a2.muscache.com/ac/users/15823970/profile_pic/1400707832/original.jpg?interpolation=lanczos-none&amp;crop=w:w;*,*&amp;crop=h:h;*,*&amp;resize=50:*&amp;output-format=jpg&amp;output-quality=70</t>
  </si>
  <si>
    <t>https://a2.muscache.com/ac/users/15823970/profile_pic/1400707832/original.jpg?interpolation=lanczos-none&amp;crop=w:w;*,*&amp;crop=h:h;*,*&amp;resize=225:*&amp;output-format=jpg&amp;output-quality=70</t>
  </si>
  <si>
    <t>{TV,"Wireless Internet",Kitchen,"Free Parking on Premises",Heating,Washer,Dryer,"Smoke Detector","Carbon Monoxide Detector",Essentials,Shampoo,"24-Hour Check-in",Hangers,"Hair Dryer",Iron,"Laptop Friendly Workspace"}</t>
  </si>
  <si>
    <t>https://www.airbnb.com/rooms/9153365</t>
  </si>
  <si>
    <t>Cozy 2 bedroom 1 bathroom apartment</t>
  </si>
  <si>
    <t>The Triplex is extremely close to the historical tourist attraction Alki Beach which has beautiful views of the city.  Its only an 8 min drive to down town. 120 bus goes straight to downtown and is conviniently located right across the street.</t>
  </si>
  <si>
    <t>Free parking  Washer and dryer available 8 min away from downtown Seattle Quiet neighborhood Right next to metro bus (120 to downtown) Extremely close to Alki beach One block away from the west seattle golf course</t>
  </si>
  <si>
    <t>The Triplex is extremely close to the historical tourist attraction Alki Beach which has beautiful views of the city.  Its only an 8 min drive to down town. 120 bus goes straight to downtown and is conviniently located right across the street. Free parking  Washer and dryer available 8 min away from downtown Seattle Quiet neighborhood Right next to metro bus (120 to downtown) Extremely close to Alki beach One block away from the west seattle golf course Washer and dryer Free parking Fully stocked kitchen with cooking supplies Cable tv WiFi Will be present in the other unit during your stay Very quiet and low key neighborhood. Extremely close to downtown Seattle The 120 bus route is located across the street from the apartment. This Bus Route Takes You Directly To Downtown</t>
  </si>
  <si>
    <t>Very quiet and low key neighborhood. Extremely close to downtown Seattle</t>
  </si>
  <si>
    <t>The 120 bus route is located across the street from the apartment. This Bus Route Takes You Directly To Downtown</t>
  </si>
  <si>
    <t>https://a2.muscache.com/ac/pictures/adceb766-d011-497f-8146-b615ac03c996.jpg?interpolation=lanczos-none&amp;size=small&amp;output-format=jpg&amp;output-quality=70</t>
  </si>
  <si>
    <t>https://a2.muscache.com/im/pictures/adceb766-d011-497f-8146-b615ac03c996.jpg?aki_policy=medium</t>
  </si>
  <si>
    <t>https://a2.muscache.com/ac/pictures/adceb766-d011-497f-8146-b615ac03c996.jpg?interpolation=lanczos-none&amp;size=large_cover&amp;output-format=jpg&amp;output-quality=70</t>
  </si>
  <si>
    <t>https://a2.muscache.com/ac/pictures/adceb766-d011-497f-8146-b615ac03c996.jpg?interpolation=lanczos-none&amp;size=x_large_cover&amp;output-format=jpg&amp;output-quality=70</t>
  </si>
  <si>
    <t>https://www.airbnb.com/users/show/47653354</t>
  </si>
  <si>
    <t>Lulsged</t>
  </si>
  <si>
    <t xml:space="preserve">I have owned a cleaning business for 7 years. I have one son and am happily married to my lovely wife. </t>
  </si>
  <si>
    <t>https://a2.muscache.com/ac/pictures/2e0bf739-31e6-4ec2-81dc-3cffbed2024d.jpg?interpolation=lanczos-none&amp;crop=w:w;*,*&amp;crop=h:h;*,*&amp;resize=50:*&amp;output-format=jpg&amp;output-quality=70</t>
  </si>
  <si>
    <t>https://a2.muscache.com/ac/pictures/2e0bf739-31e6-4ec2-81dc-3cffbed2024d.jpg?interpolation=lanczos-none&amp;crop=w:w;*,*&amp;crop=h:h;*,*&amp;resize=225:*&amp;output-format=jpg&amp;output-quality=70</t>
  </si>
  <si>
    <t>{TV,"Cable TV","Wireless Internet",Kitchen,"Free Parking on Premises","Pets Allowed","Hot Tub","Buzzer/Wireless Intercom",Heating,"Family/Kid Friendly","Suitable for Events",Washer,Dryer,Essentials,Shampoo,"24-Hour Check-in",Hangers,"Hair Dryer",Iron}</t>
  </si>
  <si>
    <t>https://www.airbnb.com/rooms/10015967</t>
  </si>
  <si>
    <t>Beautiful House in West Seattle</t>
  </si>
  <si>
    <t>Hello All! This is a beautiful West Seattle Home in a quiet neighbor hood with a view of Downtown and close to all the action West Seattle has to offer. It is also only a 10 mins bus ride to Downtown and a 25 mins to Alki! Come!</t>
  </si>
  <si>
    <t>https://a2.muscache.com/ac/pictures/958aa8a3-d88b-4ad0-ac80-ebed39d4678e.jpg?interpolation=lanczos-none&amp;size=small&amp;output-format=jpg&amp;output-quality=70</t>
  </si>
  <si>
    <t>https://a2.muscache.com/im/pictures/958aa8a3-d88b-4ad0-ac80-ebed39d4678e.jpg?aki_policy=medium</t>
  </si>
  <si>
    <t>https://a2.muscache.com/ac/pictures/958aa8a3-d88b-4ad0-ac80-ebed39d4678e.jpg?interpolation=lanczos-none&amp;size=large_cover&amp;output-format=jpg&amp;output-quality=70</t>
  </si>
  <si>
    <t>https://a2.muscache.com/ac/pictures/958aa8a3-d88b-4ad0-ac80-ebed39d4678e.jpg?interpolation=lanczos-none&amp;size=x_large_cover&amp;output-format=jpg&amp;output-quality=70</t>
  </si>
  <si>
    <t>https://www.airbnb.com/users/show/33085192</t>
  </si>
  <si>
    <t>https://a2.muscache.com/ac/users/33085192/profile_pic/1431326949/original.jpg?interpolation=lanczos-none&amp;crop=w:w;*,*&amp;crop=h:h;*,*&amp;resize=50:*&amp;output-format=jpg&amp;output-quality=70</t>
  </si>
  <si>
    <t>https://a2.muscache.com/ac/users/33085192/profile_pic/1431326949/original.jpg?interpolation=lanczos-none&amp;crop=w:w;*,*&amp;crop=h:h;*,*&amp;resize=225:*&amp;output-format=jpg&amp;output-quality=70</t>
  </si>
  <si>
    <t>Southwest Genesee Street, Seattle, WA 98126, United States</t>
  </si>
  <si>
    <t>{TV,Internet,"Wireless Internet",Kitchen,"Free Parking on Premises","Pets Allowed","Pets live on this property",Heating,Washer,Dryer,"Smoke Detector","Carbon Monoxide Detector"}</t>
  </si>
  <si>
    <t>https://www.airbnb.com/rooms/284480</t>
  </si>
  <si>
    <t>Urban Chic, West Seattle Apartment</t>
  </si>
  <si>
    <t>Urban Chic awaits you! Urban Chic is located in the heart of West Seattle....the small town located just a skip away from downtown Seattle. The urban styled 2 bedroom apartment has just been totally and beautifully renovated for you. A brand new full size kitchen, bathroom and floors await you and your family for a fun summer vacation.  Urban Chic is located in one of West Seattle's older neighborhoods, Less then one block to major bus route to down town Seattle, stadiums, Pikes Place market, and Lite Rail to the airport.  10 minutes to downtown Seattle and 3 minutes to Alki beach with access by bus, ferry, or bicycle, is a perfect place for you to enjoy your next vacation, family visit or business trip! Urban Chic comes complete with a full kitchen, dining area, two bedrooms, one with a Queen Size bed and the other smaller bedroom with a full size (double) bed, a full bathroom and a lovely living room which features a Queen Size pull out couch and seating area with a 42" TV.  You have</t>
  </si>
  <si>
    <t>https://a2.muscache.com/ac/pictures/2931606/6b0f1535_original.jpg?interpolation=lanczos-none&amp;size=small&amp;output-format=jpg&amp;output-quality=70</t>
  </si>
  <si>
    <t>https://a2.muscache.com/im/pictures/2931606/6b0f1535_original.jpg?aki_policy=medium</t>
  </si>
  <si>
    <t>https://a2.muscache.com/ac/pictures/2931606/6b0f1535_original.jpg?interpolation=lanczos-none&amp;size=large_cover&amp;output-format=jpg&amp;output-quality=70</t>
  </si>
  <si>
    <t>https://a2.muscache.com/ac/pictures/2931606/6b0f1535_original.jpg?interpolation=lanczos-none&amp;size=x_large_cover&amp;output-format=jpg&amp;output-quality=70</t>
  </si>
  <si>
    <t>https://www.airbnb.com/users/show/1481380</t>
  </si>
  <si>
    <t>Ellen &amp; Jim</t>
  </si>
  <si>
    <t xml:space="preserve">Ellen &amp; Jim love to travel and love to stay at places that feel welcoming, cozy and filled with heart. We thought it would be awesome to create a place for people who wanted to visit Seattle that felt like they were visiting their best friends with all the privacy they desired. We love our home and Seattle and hope that you will enjoy both Urban Chic, Urban Oasis and Seattle as much as we do!_x000D_
</t>
  </si>
  <si>
    <t>https://a2.muscache.com/ac/users/1481380/profile_pic/1323270649/original.jpg?interpolation=lanczos-none&amp;crop=w:w;*,*&amp;crop=h:h;*,*&amp;resize=50:*&amp;output-format=jpg&amp;output-quality=70</t>
  </si>
  <si>
    <t>https://a2.muscache.com/ac/users/1481380/profile_pic/1323270649/original.jpg?interpolation=lanczos-none&amp;crop=w:w;*,*&amp;crop=h:h;*,*&amp;resize=225:*&amp;output-format=jpg&amp;output-quality=70</t>
  </si>
  <si>
    <t>['email', 'facebook']</t>
  </si>
  <si>
    <t>30th Ave SW, Seattle, WA 98126, United States</t>
  </si>
  <si>
    <t>{TV,"Cable TV",Internet,"Wireless Internet",Kitchen,"Washer / Dryer",Heating,"Family/Kid Friendly",Washer,Dryer}</t>
  </si>
  <si>
    <t>https://www.airbnb.com/rooms/4916433</t>
  </si>
  <si>
    <t>New Townhome 8 Min To Dntwn by Car</t>
  </si>
  <si>
    <t>Come stay in an architect's new townhome, located 8 min by car and 12 min by bus from downtown. Full use of kitchen, living room, laundry, 1.5 baths. Accommodates 4 people, 2 in guest room in convertible king bed, 2 on large sectional couch or self provided air mattress.</t>
  </si>
  <si>
    <t>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oor.  The kitchen is available for you to make lunch or dinner as long as you clean up after yourself. Since there is no cleaning fee I ask that my guests help straighten the space and do their dishes to help keep booking rates as low as possible.</t>
  </si>
  <si>
    <t>Come stay in an architect's new townhome, located 8 min by car and 12 min by bus from downtown. Full use of kitchen, living room, laundry, 1.5 baths. Accommodates 4 people, 2 in guest room in convertible king bed, 2 on large sectional couch or self provided air mattress. My newer townhome is on a well-traveled main street in a residential area with free street parking. This is my primary residence whenever it is not booked by Airbnb. My bedroom (the 2nd bedroom in the house) is locked, but everything else is available for your use. The street is well lit and safe at night for public transit, driving, and cab/Uber service. Easily accessible by car and bus, this affordable getaway makes your stay in Seattle a breeze.  From the airport my home is 15-20 minutes without traffic and 8 min from downtown by car. The bus line runs every 10-15 min and takes 12-13 min to get to the center of downtown if it's not rush hour. The bus stop is conveniently located only a few houses south of my front d</t>
  </si>
  <si>
    <t xml:space="preserve">The house is in the North Delridge neighborhood of West Seattle. My neighborhood is unique in that there is a huge park only 1 block away with astroturf soccer and baseball fields, which are great for morning exercise. Pearls Coffee and Tea is only 5 houses down and offers the best Mocha Frappe you've ever had. </t>
  </si>
  <si>
    <t>The bus stop is about 3 houses south of me on my same street so you're connected to downtown and everything else Seattle has to offer. There's another bus (#50) a short wall north 0.3 miles that will take you directly to The Junction and Alki Beach, the two biggest hot spots in West Seattle. Street parking is easily available in front of my home and is free. The advantage with staying here over downtown is that in any downtown neighborhood you will have to move your car at specific times and pay for parking. You will worry about neither or these things if you stay at my home. I will send you directions once you book your stay. I am located only 16-18 minutes from the airport.</t>
  </si>
  <si>
    <t>https://a0.muscache.com/ac/pictures/61698729/cd6658ea_original.jpg?interpolation=lanczos-none&amp;size=small&amp;output-format=jpg&amp;output-quality=70</t>
  </si>
  <si>
    <t>https://a0.muscache.com/im/pictures/61698729/cd6658ea_original.jpg?aki_policy=medium</t>
  </si>
  <si>
    <t>https://a0.muscache.com/ac/pictures/61698729/cd6658ea_original.jpg?interpolation=lanczos-none&amp;size=large_cover&amp;output-format=jpg&amp;output-quality=70</t>
  </si>
  <si>
    <t>https://a0.muscache.com/ac/pictures/61698729/cd6658ea_original.jpg?interpolation=lanczos-none&amp;size=x_large_cover&amp;output-format=jpg&amp;output-quality=70</t>
  </si>
  <si>
    <t>https://www.airbnb.com/users/show/1355886</t>
  </si>
  <si>
    <t>I am a local architect and interior designer born and raised in the Midwest and now living in Seattle, WA. I enjoy spending time with friends and family. During the week I work normal business hours and in the evenings I play on a softball team, make dinner or better yet host dinner parities. On the weekends I get stuff done around the house, spend time with friends, head to the beach, grab drinks, explore Seattle, and often travel. _x000D_
_x000D_
While in architecture school I lived in Copenhagen, Denmark and traveled all around Europe. Doing so taught me what it's like to be a guest and what I appreciate when I'm far from home. Growing up I have traveled to 49 out of the 50 States so there's a good chance I've visited your home at one point or another! Now that I've been able to buy a house of my own I want to extend that sense of hospitality I have learned all over the globe to my guests. I look forward to your stay with me :)</t>
  </si>
  <si>
    <t>https://a0.muscache.com/ac/users/1355886/profile_pic/1365310176/original.jpg?interpolation=lanczos-none&amp;crop=w:w;*,*&amp;crop=h:h;*,*&amp;resize=50:*&amp;output-format=jpg&amp;output-quality=70</t>
  </si>
  <si>
    <t>https://a0.muscache.com/ac/users/1355886/profile_pic/1365310176/original.jpg?interpolation=lanczos-none&amp;crop=w:w;*,*&amp;crop=h:h;*,*&amp;resize=225:*&amp;output-format=jpg&amp;output-quality=70</t>
  </si>
  <si>
    <t>https://www.airbnb.com/rooms/1732441</t>
  </si>
  <si>
    <t>Green on Green - Top Level of House</t>
  </si>
  <si>
    <t>Entire 1 bedroom apartment on top floor of home with private entrance, full kitchen, large master bedroom, and full bath. Driveway parking, close to bus stop, 10min to downtown, 5 min to shopping and great food. On greenbelt with park across street.</t>
  </si>
  <si>
    <t>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Ã©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vailable upon request for extra guests as well as a really comfy 8 ft. long vintage orange velvet couch for cuddling in front of the TV.  Artwork made by the host decorates the space. There are bamboo floors and several types of energy-efficient heat</t>
  </si>
  <si>
    <t>Entire 1 bedroom apartment on top floor of home with private entrance, full kitchen, large master bedroom, and full bath. Driveway parking, close to bus stop, 10min to downtown, 5 min to shopping and great food. On greenbelt with park across street. Come stay with creative, environmentally-conscious hosts who provide you with a relaxing atmosphere at a convenient location in West Seattle. Quiet, 1 bedroom apartment on top floor of home with private entrance, full kitchen, large master bedroom, and full bath with filtered shower. * 20 min. from airport and 10 min. to downtown Seattle * close to several bus stops * Off-street parking * Wi-Fi, Ethernet, and DirecTV * Convenience store, cafÃ©s, and bar within walking distance * Gas fireplace for heat and ambiance * Washer and dryer in garage * Organic cereal, oatmeal and almond/soymilk provided  Apartment features queen-sized bed with hypoallergenic feather bed topper, down pillows, and down comforter for super coziness.  There is a futon a</t>
  </si>
  <si>
    <t xml:space="preserve">Mellow and quiet neighborhood on a greenbelt. People with pets and children walk on sidewalks occasionally.  Park across street has newly-updated trail system and is great for a walk or run.  Cafes and convenience store nearby.    </t>
  </si>
  <si>
    <t>https://a0.muscache.com/ac/pictures/27278328/e02b7604_original.jpg?interpolation=lanczos-none&amp;size=small&amp;output-format=jpg&amp;output-quality=70</t>
  </si>
  <si>
    <t>https://a0.muscache.com/im/pictures/27278328/e02b7604_original.jpg?aki_policy=medium</t>
  </si>
  <si>
    <t>https://a0.muscache.com/ac/pictures/27278328/e02b7604_original.jpg?interpolation=lanczos-none&amp;size=large_cover&amp;output-format=jpg&amp;output-quality=70</t>
  </si>
  <si>
    <t>https://a0.muscache.com/ac/pictures/27278328/e02b7604_original.jpg?interpolation=lanczos-none&amp;size=x_large_cover&amp;output-format=jpg&amp;output-quality=70</t>
  </si>
  <si>
    <t>{TV,"Cable TV",Internet,"Wireless Internet",Kitchen,"Free Parking on Premises","Pets Allowed",Breakfast,"Indoor Fireplace",Heating,"Family/Kid Friendly",Washer,Dryer,"Smoke Detector",Essentials,Shampoo}</t>
  </si>
  <si>
    <t>https://www.airbnb.com/rooms/2652941</t>
  </si>
  <si>
    <t>Luna Park Upper - West Seattle</t>
  </si>
  <si>
    <t>You couldn't ask for a more convenient location! Our one-bedroom apartment is nestled in a quiet neighborhood at the north end of beautiful West Seattle. Walk 1/2-block up the street for a spectacular panoramic view of the moon over Elliot Bay.</t>
  </si>
  <si>
    <t>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t>
  </si>
  <si>
    <t>You couldn't ask for a more convenient location! Our one-bedroom apartment is nestled in a quiet neighborhood at the north end of beautiful West Seattle. Walk 1/2-block up the street for a spectacular panoramic view of the moon over Elliot Bay. Our location offers quick access to the stadiums for Seahawks football and Mariner's baseball! Luna Park Upper occupies the second floor in this shared 1920's home. One bedroom with a queen bed and a daybed allow Luna Park Upper to sleep up to three guests. The living, dining, and kitchen areas are set up with an open floor plan to maximize space.  A bathroom completes the suite. Towels and linens are provided, as well as wireless high-speed internet and satellite TV.  The simple kitchen includes a coffee and enough kitchen gear to prepare a simple meal.  A portable crib is available upon request.  Luna Park Upper is a pet-free rental. The main floor of the house, Luna Park Lower, is a completely separate vacation rental with its own entrance. T</t>
  </si>
  <si>
    <t>You couldn't ask for a more convenient location! Our home is nestled in a quiet neighborhood at the north end of beautiful West Seattle. Walk 1/2-block up the street for a spectacular panoramic view of the moon over Elliot Bay, the Space Needle, and the downtown skyline. Our location offers quick access to Safeco Field for Mariner's baseball!</t>
  </si>
  <si>
    <t xml:space="preserve">Luna Park Upper is located just 10 minutes from downtown Seattle. You will be just a few blocks away from the start of Harbor Ave, which is perfect for jogging, walking, biking and rollerblading to Alki Beach (Seattle's premiere beach). There is also a convenient water taxi (walk on ferry) to take you from the beach to downtown Seattle. The location also features easy bus access to downtown. Within a few blocks of our house you will find a nice variety of restaurants and cafe/diners such as Luna Park Cafe, one of the best breakfast diners in Seattle. The Skylark features pub fare and live music on the weekends as does The Bridge, all within walking distance from our house. And you are a short drive to Alki Beach where you'll find a myriad of fine and casual dining choices. This is the perfect jumping-off point for fantastic sightseeing, museums, the Pike Place Market, the Seattle Center (which houses the Pacific Science Center, Experience Music Project and Space Needle) Aquarium, Zoo, </t>
  </si>
  <si>
    <t>https://a1.muscache.com/ac/pictures/35313453/8cba7e4c_original.jpg?interpolation=lanczos-none&amp;size=large_cover&amp;output-format=jpg&amp;output-quality=70</t>
  </si>
  <si>
    <t>32nd Avenue Southwest, Seattle, WA 98126, United States</t>
  </si>
  <si>
    <t>{TV,"Cable TV",Internet,"Wireless Internet","Air Conditioning",Kitchen,Heating,"Family/Kid Friendly",Washer,Dryer,"Smoke Detector","Carbon Monoxide Detector","Fire Extinguisher",Essentials}</t>
  </si>
  <si>
    <t>https://www.airbnb.com/rooms/2809796</t>
  </si>
  <si>
    <t>Garden Cottage near beach/downtown</t>
  </si>
  <si>
    <t>Enjoy this private oasis just minutes from downtown Seattle, sandy Alki beach and SeaTac airport! It comfortably fits two and is a great base for exploring the greater Seattle area. Just two blocks from bus to downtown or the water taxi shuttle.</t>
  </si>
  <si>
    <t>This bright and airy cottage has everything you need to make your stay comfortable. Enjoy a glass of wine on your private patio or cozy up to the outdoor fire pit. Walking distance from bars/restaurants/shops and bus route.</t>
  </si>
  <si>
    <t>Enjoy this private oasis just minutes from downtown Seattle, sandy Alki beach and SeaTac airport! It comfortably fits two and is a great base for exploring the greater Seattle area. Just two blocks from bus to downtown or the water taxi shuttle. This bright and airy cottage has everything you need to make your stay comfortable. Enjoy a glass of wine on your private patio or cozy up to the outdoor fire pit. Walking distance from bars/restaurants/shops and bus route. Shared backyard, private patio, parking spot if needed. Live on main house on property but can communicate via text/phone to walk through access and any questions.</t>
  </si>
  <si>
    <t>https://a2.muscache.com/ac/pictures/90198521/c5a9c273_original.jpg?interpolation=lanczos-none&amp;size=small&amp;output-format=jpg&amp;output-quality=70</t>
  </si>
  <si>
    <t>https://a2.muscache.com/im/pictures/90198521/c5a9c273_original.jpg?aki_policy=medium</t>
  </si>
  <si>
    <t>https://a2.muscache.com/ac/pictures/90198521/c5a9c273_original.jpg?interpolation=lanczos-none&amp;size=large_cover&amp;output-format=jpg&amp;output-quality=70</t>
  </si>
  <si>
    <t>https://a2.muscache.com/ac/pictures/90198521/c5a9c273_original.jpg?interpolation=lanczos-none&amp;size=x_large_cover&amp;output-format=jpg&amp;output-quality=70</t>
  </si>
  <si>
    <t>https://www.airbnb.com/users/show/14372052</t>
  </si>
  <si>
    <t>https://a2.muscache.com/ac/users/14372052/profile_pic/1397680752/original.jpg?interpolation=lanczos-none&amp;crop=w:w;*,*&amp;crop=h:h;*,*&amp;resize=50:*&amp;output-format=jpg&amp;output-quality=70</t>
  </si>
  <si>
    <t>https://a2.muscache.com/ac/users/14372052/profile_pic/1397680752/original.jpg?interpolation=lanczos-none&amp;crop=w:w;*,*&amp;crop=h:h;*,*&amp;resize=225:*&amp;output-format=jpg&amp;output-quality=70</t>
  </si>
  <si>
    <t>Southwest Nevada Street, Seattle, WA 98126, United States</t>
  </si>
  <si>
    <t>{TV,Internet,"Wireless Internet","Air Conditioning",Kitchen,"Free Parking on Premises","Pets live on this property",Dog(s),Heating,"Family/Kid Friendly",Washer,Dryer,"Smoke Detector","Carbon Monoxide Detector","Fire Extinguisher",Essentials}</t>
  </si>
  <si>
    <t>https://www.airbnb.com/rooms/9477539</t>
  </si>
  <si>
    <t>Enjoy your own private bedroom and bathroom on your own floor in West Seattle. Full-sized bed and full bathroom. Half-block walk to bus downtown, Alki Beach, stadiums, California Junction and Pioneer Square (~15 minutes each ride).</t>
  </si>
  <si>
    <t>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t>
  </si>
  <si>
    <t>Enjoy your own private bedroom and bathroom on your own floor in West Seattle. Full-sized bed and full bathroom. Half-block walk to bus downtown, Alki Beach, stadiums, California Junction and Pioneer Square (~15 minutes each ride). Enjoy a private bedroom and bathroom on your own floor in the North Delridge neighborhood of West Seattle. The home was built in December 2014, so the space is brand new! The bedroom includes a full-size bed, closet, and drawers for storage. The bathroom includes a shower and bathtub. In addition, we have plenty toiletries in case you forgot anything! You have full access to your own private bedroom and bathroom. The kitchen, living area, and outside areas are shared spaces that you are welcome to use. Also, feel free to use the washer and dryer. We will both be around during your stay, however, we both work full time during the week and won't intrude on your space. Feel free to make yourself at home!  Kendra works in genomics and Charlie is a professor of s</t>
  </si>
  <si>
    <t>Your space is about a mile from the California Junction where you can enjoy shopping, restaurants, and nightlife. You will also be located across the street from a park, community center, and skate park - so bring your board! We'd be more than happy to tell you about other Seattle greats as well! For example, did you know Seattleites are BIG on pinball? Well, we are!</t>
  </si>
  <si>
    <t>We will supply toiletries if needed (towels, shampoo, soap, conditioner, razors, shave cream, etc.) We also have two dogs who could not be more dissimilar - a chihuahua and a greyhound. They do not go upstairs and will not intrude in your space. However, if you are deathly allergic to animals or afraid of dogs, you may want to reconsider staying with us.</t>
  </si>
  <si>
    <t>We are a half-block walk from the bus stop where you can take a 15-20 minute bus ride to Alki Beach, downtown (Belltown), the Seattle Center (Space Needle), Pioneer Square, CenturyLink Field, and SafeCo Park. Bring your bike and jump on the bike trail to get to the same locations in the same time!</t>
  </si>
  <si>
    <t>https://a2.muscache.com/ac/pictures/ac90f0bb-f1eb-4cf2-870e-d8a350cd2213.jpg?interpolation=lanczos-none&amp;size=small&amp;output-format=jpg&amp;output-quality=70</t>
  </si>
  <si>
    <t>https://a2.muscache.com/im/pictures/ac90f0bb-f1eb-4cf2-870e-d8a350cd2213.jpg?aki_policy=medium</t>
  </si>
  <si>
    <t>https://a2.muscache.com/ac/pictures/ac90f0bb-f1eb-4cf2-870e-d8a350cd2213.jpg?interpolation=lanczos-none&amp;size=large_cover&amp;output-format=jpg&amp;output-quality=70</t>
  </si>
  <si>
    <t>https://a2.muscache.com/ac/pictures/ac90f0bb-f1eb-4cf2-870e-d8a350cd2213.jpg?interpolation=lanczos-none&amp;size=x_large_cover&amp;output-format=jpg&amp;output-quality=70</t>
  </si>
  <si>
    <t>https://www.airbnb.com/users/show/49123244</t>
  </si>
  <si>
    <t xml:space="preserve">Kendra and I are both in our early/mid-30's and we both work a lot! However, we love our work. I (Charlie) am a professor of social science (specifically, community psychology) at the University of Washington, Bothell, and Kendra is a manager in a genomics company. We both love to travel and try to visit as many of our friends all over the US that we can each year. </t>
  </si>
  <si>
    <t>https://a2.muscache.com/ac/pictures/539629d7-ae90-4e9d-aa4f-b5602039a6ac.jpg?interpolation=lanczos-none&amp;crop=w:w;*,*&amp;crop=h:h;*,*&amp;resize=50:*&amp;output-format=jpg&amp;output-quality=70</t>
  </si>
  <si>
    <t>https://a2.muscache.com/ac/pictures/539629d7-ae90-4e9d-aa4f-b5602039a6ac.jpg?interpolation=lanczos-none&amp;crop=w:w;*,*&amp;crop=h:h;*,*&amp;resize=225:*&amp;output-format=jpg&amp;output-quality=70</t>
  </si>
  <si>
    <t>{TV,"Cable TV",Internet,"Wireless Internet",Kitchen,"Free Parking on Premises","Pets live on this property",Dog(s),Heating,Washer,Dryer,"Smoke Detector","Carbon Monoxide Detector","First Aid Kit",Essentials,Shampoo,"Lock on Bedroom Door"}</t>
  </si>
  <si>
    <t>https://www.airbnb.com/rooms/4479426</t>
  </si>
  <si>
    <t>COZY, COMFY and CONVENIENT! ART!</t>
  </si>
  <si>
    <t>Queen bed super comfortable in an art filled room. Shared bathroom. Host is easy going and a massage therapist. Enjoy coffee and a lite comp breakfast on the  balcony. West Seattle location. 10-15 minute drive to downtown, 25 Min bus ride. Pro LGBT.</t>
  </si>
  <si>
    <t>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t>
  </si>
  <si>
    <t xml:space="preserve">Queen bed super comfortable in an art filled room. Shared bathroom. Host is easy going and a massage therapist. Enjoy coffee and a lite comp breakfast on the  balcony. West Seattle location. 10-15 minute drive to downtown, 25 Min bus ride. Pro LGBT. The house is light filled, many windows, sliding door to a covered lanai which has a vegetable and herb container garden. Tables and chairs are reminiscent of family gatherings out on the covered porch. Morning coffee and a lite fare breakfast of yogurt, cereal, milk and juice complementary. Currently I have an air conditioner running to maintain cool in the home, during the hot season. Guest has a key to the front door, which gives access the main area of the house, including the lanai, the kitchen the dining room, guest room and bathroom. As the host, I usually will greet you with a key, and a welcome. If I happen to be in  with a massage client or off the property, I will leave instructions on how to access a key. Wi-Fi code is attached </t>
  </si>
  <si>
    <t>The neighborhood is quickly accessed via excellent streets, and public transportation. Plenty of on street parking. Ten minutes to Downtown. Three minutes by car to the California Strip which has an abundance of shops and restaurants. Five minutes to the beaches of Alki, which is a premier sightseeing and people watching venue. Beach volleyball, and public fire pits make for a lovely gathering spot. Lincoln Park, which features of Old Growth forests and hiking trails is a five minute drive to the southwest of the house.</t>
  </si>
  <si>
    <t>I strongly encourage the wisest use of natural resources. water conservation is on all of our minds. Shorter showers and lights off policy when not in use, is great!</t>
  </si>
  <si>
    <t>The 21 metro bus takes you to and from the heart of downtown Seattle every 1/2 hour, curbside pickup steps from the houses door. The C Line bus is also fast way to get downtown. The Bus originates five blocks north. You can drive to downtown Seattle and the  waterfront in ten minutes. Lots of parks in the area, and beach volleyball nearby.</t>
  </si>
  <si>
    <t>https://a0.muscache.com/ac/pictures/86172368/da5bbf27_original.jpg?interpolation=lanczos-none&amp;size=small&amp;output-format=jpg&amp;output-quality=70</t>
  </si>
  <si>
    <t>https://a0.muscache.com/im/pictures/86172368/da5bbf27_original.jpg?aki_policy=medium</t>
  </si>
  <si>
    <t>https://a0.muscache.com/ac/pictures/86172368/da5bbf27_original.jpg?interpolation=lanczos-none&amp;size=large_cover&amp;output-format=jpg&amp;output-quality=70</t>
  </si>
  <si>
    <t>https://a0.muscache.com/ac/pictures/86172368/da5bbf27_original.jpg?interpolation=lanczos-none&amp;size=x_large_cover&amp;output-format=jpg&amp;output-quality=70</t>
  </si>
  <si>
    <t>https://www.airbnb.com/users/show/15320835</t>
  </si>
  <si>
    <t>casual, outgoing, funny, jovial, gay friendly, open minded, non judgmental, intelligent, insightful, artist, painter, ceramicist, massage therapist, foodie, Seattle expert, entrepreneur, Lyft driver on occasion, caretakers, host, cook, coffee lover,  people lover.</t>
  </si>
  <si>
    <t>https://a1.muscache.com/ac/users/15320835/profile_pic/1435333451/original.jpg?interpolation=lanczos-none&amp;crop=w:w;*,*&amp;crop=h:h;*,*&amp;resize=50:*&amp;output-format=jpg&amp;output-quality=70</t>
  </si>
  <si>
    <t>https://a1.muscache.com/ac/users/15320835/profile_pic/1435333451/original.jpg?interpolation=lanczos-none&amp;crop=w:w;*,*&amp;crop=h:h;*,*&amp;resize=225:*&amp;output-format=jpg&amp;output-quality=70</t>
  </si>
  <si>
    <t>35th Ave SW, Seattle, WA 98126, United States</t>
  </si>
  <si>
    <t>{"Wireless Internet","Air Conditioning",Kitchen,"Free Parking on Premises",Breakfast,"Smoke Detector","Carbon Monoxide Detector","First Aid Kit","Safety Card","Fire Extinguisher",Essentials,Shampoo}</t>
  </si>
  <si>
    <t>https://www.airbnb.com/rooms/8276416</t>
  </si>
  <si>
    <t>Modern &amp; Cozy - Near DWTN/Stadiums</t>
  </si>
  <si>
    <t>Located near the heart of the city; surrounded by nature. Alki beach is your backyard, and the quaint but bustling junction of W.S. are your playgrounds. For nightlife, downtown is a short ride away, but quiet rooftop views are your private oasis.</t>
  </si>
  <si>
    <t>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 Download a new release. Play Xbox Kinect online or with friends. All on a big screen with a 3D projector and surround sound.</t>
  </si>
  <si>
    <t>Located near the heart of the city; surrounded by nature. Alki beach is your backyard, and the quaint but bustling junction of W.S. are your playgrounds. For nightlife, downtown is a short ride away, but quiet rooftop views are your private oasis. At the Sky Lounge - Enjoy the view, full kitchen, comfy seating, a large screen LCD TV and a dining table fit for a feast are in the foreground. Two walls of glass, including one that opens entirely, un-frame the view in the background: panoramic views of Elliott Bay, West Seattle and the downtown Seattle skyline. On the roof deck - Saunter from the Sky Lounge to the huge roof deck. Casual outdoor furniture set amongst rooftop trees beckons for lounging, lunch-eating, and skyline view gazing. Grill supper or sit and warm your toes by the fire pit. In the lobby. Designed as a community great room, the lobby isn't just a building entry. Play a game of shuffleboard. Curl up by the fireplace with a warm cup of coffee. In the movie/gaming theater.</t>
  </si>
  <si>
    <t>Walking distance to Skylark Cafe, Luna Park Cafe, and Uptown Espresso. Located one block from a skatepark and Youngstown Cultural Center.</t>
  </si>
  <si>
    <t>Non-Refundable Pet Deposit - $100  Refundable Key Fob Deposit - $100 Refundable Bicycle Deposit - $100 - Deposits for extras to be held by check or cash   -Checks made out to: This Organized Chaos, LLC.</t>
  </si>
  <si>
    <t>The scenic Water Taxi from West Seattle to Alaskan Way is located near Alki Beach, Adjacent to Marination Makai. We're also on a major bus route (East &amp; West side of Delridge) to downtown, where you can access all bus routes throughout the city. Ãœber and Car2Go are also available in our area. Download the Ãœber App, and use my referral code for a free ride!  (URL HIDDEN)</t>
  </si>
  <si>
    <t>https://a0.muscache.com/ac/pictures/105337907/9e54a3fa_original.jpg?interpolation=lanczos-none&amp;size=small&amp;output-format=jpg&amp;output-quality=70</t>
  </si>
  <si>
    <t>https://a0.muscache.com/im/pictures/105337907/9e54a3fa_original.jpg?aki_policy=medium</t>
  </si>
  <si>
    <t>https://a0.muscache.com/ac/pictures/105337907/9e54a3fa_original.jpg?interpolation=lanczos-none&amp;size=large_cover&amp;output-format=jpg&amp;output-quality=70</t>
  </si>
  <si>
    <t>https://a0.muscache.com/ac/pictures/105337907/9e54a3fa_original.jpg?interpolation=lanczos-none&amp;size=x_large_cover&amp;output-format=jpg&amp;output-quality=70</t>
  </si>
  <si>
    <t>https://www.airbnb.com/users/show/8849839</t>
  </si>
  <si>
    <t>Amelia &amp;  Jay</t>
  </si>
  <si>
    <t xml:space="preserve">I'm a hairstylist by trade, and filmmaker at heart. Fairly new to Airbnb, but a seasoned host! I love to travel and one of the best things about travel is meeting people.  I live in West Seattle with my boyfriend (Jay) in a cozy, amenity rich apartment building. Our place is nestled in the NE corner of the neighborhood, and our rooftop has one of the best views of the city! Come stay with us, share your stories and make some new ones! </t>
  </si>
  <si>
    <t>https://a2.muscache.com/ac/pictures/95267d3f-3e9b-4d83-b51b-917c45674e24.jpg?interpolation=lanczos-none&amp;crop=w:w;*,*&amp;crop=h:h;*,*&amp;resize=50:*&amp;output-format=jpg&amp;output-quality=70</t>
  </si>
  <si>
    <t>https://a2.muscache.com/ac/pictures/95267d3f-3e9b-4d83-b51b-917c45674e24.jpg?interpolation=lanczos-none&amp;crop=w:w;*,*&amp;crop=h:h;*,*&amp;resize=225:*&amp;output-format=jpg&amp;output-quality=70</t>
  </si>
  <si>
    <t>26th Avenue Southwest, Seattle, WA 98106, United States</t>
  </si>
  <si>
    <t>{TV,"Cable TV",Internet,"Wireless Internet","Wheelchair Accessible",Kitchen,"Free Parking on Premises","Pets Allowed",Gym,"Elevator in Building","Indoor Fireplace","Buzzer/Wireless Intercom",Heating,"Family/Kid Friendly",Washer,Dryer,"Smoke Detector","Carbon Monoxide Detector","First Aid Kit","Safety Card","Fire Extinguisher",Essentials,Shampoo,"24-Hour Check-in",Hangers,"Hair Dryer",Iron,"Laptop Friendly Workspace"}</t>
  </si>
  <si>
    <t>https://www.airbnb.com/rooms/486344</t>
  </si>
  <si>
    <t>Quiet West Seattle Room</t>
  </si>
  <si>
    <t>My roommate and I have a small town home in West Seattle. We have an extra room downstairs with a daybed. The room has a desk in it but not much else. The bathroom is upstairs and is shared. We have a kitchen that you are welcome to make full use of! The nice thing about West Seattle is that it is quiet but still close to downtown. We have a bus stop about 20 yards from us with a bus to downtown that comes quiet often (every 20 minutes usually). To get downtown it only takes about 15 minutes and if you enjoy riding bikes there are some lovely paths. We do have a dog so if you are allergic this may not be ideal for you. Otherwise, we are both respectful of other people and you are welcome to watch movies with us (we don't have cable) or just hang out. We both work jobs that sometimes have strange hours but with enough notice can show you around the city! The one thing that we do ask is that you take a look at the check in/check out times. We are flexible with enough notice.  Once you ha</t>
  </si>
  <si>
    <t>West Seattle is a great quiet place to escape the city but also close enough to get there within just a few minutes. A few of the highlights are Alki Beach for recreation and breathtaking views of Seattle and the Olympic mountains. The "junction" offers great restaurants and shopping and directly nearby to us are some fun coffee shops and parks.</t>
  </si>
  <si>
    <t>We use airbnb to help play our bills so help us conserve water and remember to turn off lights when you leave a room.  We try to respond to all inquiries within a few hours but take a poke around on here and we've attempted to answer all possible questions. Thanks!!</t>
  </si>
  <si>
    <t>We are right on the bus line which gets you downtown in about 15 minutes.</t>
  </si>
  <si>
    <t>https://a2.muscache.com/ac/pictures/5778749/abef778a_original.jpg?interpolation=lanczos-none&amp;size=small&amp;output-format=jpg&amp;output-quality=70</t>
  </si>
  <si>
    <t>https://a2.muscache.com/im/pictures/5778749/abef778a_original.jpg?aki_policy=medium</t>
  </si>
  <si>
    <t>https://a2.muscache.com/ac/pictures/5778749/abef778a_original.jpg?interpolation=lanczos-none&amp;size=large_cover&amp;output-format=jpg&amp;output-quality=70</t>
  </si>
  <si>
    <t>https://a2.muscache.com/ac/pictures/5778749/abef778a_original.jpg?interpolation=lanczos-none&amp;size=x_large_cover&amp;output-format=jpg&amp;output-quality=70</t>
  </si>
  <si>
    <t>https://www.airbnb.com/users/show/2373847</t>
  </si>
  <si>
    <t>Lara-Ashley</t>
  </si>
  <si>
    <t>I am from Seattle, WA and wanting to explore a bit more of the world now that I have a more flexible work schedule! _x000D_
_x000D_
I am 30 years old and love exploring new places. I am a bit of a photo-annoyer. I love taking pictures all the time. I have used airbnb both as a gust and a host and enjoy the experiences of each. Airbnb has helped me travel all over and I am thrilled to be able to invite people to my home.</t>
  </si>
  <si>
    <t>https://a0.muscache.com/ac/users/2373847/profile_pic/1337048082/original.jpg?interpolation=lanczos-none&amp;crop=w:w;*,*&amp;crop=h:h;*,*&amp;resize=50:*&amp;output-format=jpg&amp;output-quality=70</t>
  </si>
  <si>
    <t>https://a0.muscache.com/ac/users/2373847/profile_pic/1337048082/original.jpg?interpolation=lanczos-none&amp;crop=w:w;*,*&amp;crop=h:h;*,*&amp;resize=225:*&amp;output-format=jpg&amp;output-quality=70</t>
  </si>
  <si>
    <t>{Internet,"Wireless Internet",Kitchen,"Free Parking on Premises","Pets live on this property",Dog(s),"Indoor Fireplace",Heating,Washer,Dryer,"Smoke Detector"}</t>
  </si>
  <si>
    <t>https://www.airbnb.com/rooms/1980395</t>
  </si>
  <si>
    <t>West Seattle Getaway</t>
  </si>
  <si>
    <t xml:space="preserve">This cozy townhouse is perfectly located in West Seattle: minutes from I-5, downtown and the airport.  Tucked away in a small complex with a greenbelt in back, there is plenty of privacy and quiet.  This house is great for business travelers, vacationers or out-of-town family or friends. </t>
  </si>
  <si>
    <t>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t>
  </si>
  <si>
    <t>This cozy townhouse is perfectly located in West Seattle: minutes from I-5, downtown and the airport.  Tucked away in a small complex with a greenbelt in back, there is plenty of privacy and quiet.  This house is great for business travelers, vacationers or out-of-town family or friends. LOWER FLOOR Hardwood floors Open-plan living room Sleeper sofa, opens into luxurious queen size air matress Gas fireplace Dining area and stocked kitchen kitchen inludes microwave, toaster oven, coffee maker, dishwasher, oven/range Half bathroom UPPER FLOOR Master bedroom and bathroom  - King bed  - Comfortable sitting area 2nd bedroom and bathroom  - Queen bed Laundry room OTHER FEATURES Charming patio Attached garage parking 4 night minimum duration for stays that overlap major holidays (Thanksgiving, Christmas, New Years, Easter, 4th of July) The entire house is available for guest use, along with the outside yard/patio and the attached garage. We live in the adjoining townhouse and want to make you</t>
  </si>
  <si>
    <t>Although very close to downtown Seattle, our neighborhood is very quiet.  Since our home is by a greenbelt and tucked in the back of the complex, there is a feeling of seclusion without sacrificing locale. West Seattle is a wonderful place for families.  We are close to a beach with a waterfront trail.  There are quaint shops and delicious restaurants as well as your basics like grocery stores and pharmacies.</t>
  </si>
  <si>
    <t>NARROW DRIVEWAY AND GARAGE The driveway is narrow and the garage is relatively small.  If you are unaccustomed to navigating small spaces, you may be more comfortable parking on the street.</t>
  </si>
  <si>
    <t>A car is recommended but not necessary.  Garage parking is available for 1 small car, as well as free street parking.  There are multiple bus lines within a couple of blocks.  You can reach shopping, restaurants, ferries, Alki Beach, sports stadiums, or downtown in minutes.</t>
  </si>
  <si>
    <t>https://a0.muscache.com/ac/pictures/28882390/2bffb849_original.jpg?interpolation=lanczos-none&amp;size=small&amp;output-format=jpg&amp;output-quality=70</t>
  </si>
  <si>
    <t>https://a0.muscache.com/im/pictures/28882390/2bffb849_original.jpg?aki_policy=medium</t>
  </si>
  <si>
    <t>https://a0.muscache.com/ac/pictures/28882390/2bffb849_original.jpg?interpolation=lanczos-none&amp;size=large_cover&amp;output-format=jpg&amp;output-quality=70</t>
  </si>
  <si>
    <t>https://a0.muscache.com/ac/pictures/28882390/2bffb849_original.jpg?interpolation=lanczos-none&amp;size=x_large_cover&amp;output-format=jpg&amp;output-quality=70</t>
  </si>
  <si>
    <t>https://www.airbnb.com/users/show/10220435</t>
  </si>
  <si>
    <t>Jane &amp; Roey</t>
  </si>
  <si>
    <t>We live next door.  Although we love to travel, we have a hard time imagining home anywhere else.  We'd like to share our love of Seattle with you.</t>
  </si>
  <si>
    <t>https://a0.muscache.com/ac/users/10220435/profile_pic/1388530853/original.jpg?interpolation=lanczos-none&amp;crop=w:w;*,*&amp;crop=h:h;*,*&amp;resize=50:*&amp;output-format=jpg&amp;output-quality=70</t>
  </si>
  <si>
    <t>https://a0.muscache.com/ac/users/10220435/profile_pic/1388530853/original.jpg?interpolation=lanczos-none&amp;crop=w:w;*,*&amp;crop=h:h;*,*&amp;resize=225:*&amp;output-format=jpg&amp;output-quality=70</t>
  </si>
  <si>
    <t>https://www.airbnb.com/rooms/7239217</t>
  </si>
  <si>
    <t>Cottage on the Park - West Seattle</t>
  </si>
  <si>
    <t>This small cottage is situated with a park on 2 sides and a city pea patch across the street. Towering trees provide beauty and shade in the front yard. Minutes from golf courses, creek trails and protected land, and Seattle's best sandy beach!</t>
  </si>
  <si>
    <t>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on the return home. Although small with a shower stall, the bathroom is stocked with natural, sulfite free shampoo, conditioner, and body wash and hair dryer at no extra charge. The nearly 3000sf front yard is shaded by trees on both sides for p</t>
  </si>
  <si>
    <t xml:space="preserve">This small cottage is situated with a park on 2 sides and a city pea patch across the street. Towering trees provide beauty and shade in the front yard. Minutes from golf courses, creek trails and protected land, and Seattle's best sandy beach! This small, quaint 1940s cottage is fully furnished with a brand new queen size bed and brand new sofa. Although larger, the space is similar to a studio with the couch and bed in the largest room of the house, and dining and kitchen area in a separate room. The sofa folds out to accommodate two more guests for a total of 4!  Wake up in your own private space and cook your own breakfast in a kitchen fully stocked with an electric stove, microwave, coffee pot, flatware, cooking utensils, and glasses for beverages of any type.  Free wifi is provided for you to stay connected, along with a collection of board games if you want to stay put. A stacked washer/dryer with all natural laundry soap allows you to keep everything fresh during your trip and </t>
  </si>
  <si>
    <t>This house has a very unique location in the neighborhood. Many of the houses were built in the 20's 30's and 40's, although there are some new developments. The following are list of the nearest and most popular attractions within walking distance or a few minutes by car: -Alaska Junction- This is where the nightlife is in West Seattle, if you don't want to make the 10 minute drive or 25 minutes bus ride to downtown Seattle. The Alaska Junction features restaurants, breweries, wine shops, and cuisine from all over the globe. As hosts we can recommend some of the best seafood, pub food, or Thai food you'll ever try! -Camp Long- Acres of protected area with wetlands, trails, climbing walls, and even a high ropes course, Camp Long is perfect for a stroll to watch indigenous wildlife, picnic in a meadow, or to get that morning jog in with some epic scenery. -Longfellow Creek Trail- Even closer than Camp Long, literally out the back door or the Cottage and across the street is a trail that</t>
  </si>
  <si>
    <t>The house is in a neighborhood, so while it is one of the more secluded houses on the block, use common sense and be considerate as you get to know the area and see locals. As hosts, we live in the same area, so we communicate with our neighbors pretty regularly.</t>
  </si>
  <si>
    <t>PARKING is on site with one private space behind the house via alley access, or as much street parking in front as you need. DOWNTOWN - It takes 10 minutes to get over the West Seattle Bridge and into downtown Seattle if you have a car.  PUBLIC TRANSPORTATION - If you use public transportation, the 120 will take you from Delridge(50 feet away from the house), to the main hub downtown in under 20 minutes where you can access the underground link system, public buses, etc. You can also UBER, Car2Go, or Taxi as you please. FERRY- You can take your car on the ferry terminal to Vashon Island or the Olympic peninsula via the West Seattle/Fauntleroy ferry terminal only 10 minutes away, or explore the San Juan Islands and the northern Olympic peninsula via downtown Seattle or other ferry terminals north of Seattle.</t>
  </si>
  <si>
    <t>https://a0.muscache.com/ac/pictures/94147341/880330ce_original.jpg?interpolation=lanczos-none&amp;size=small&amp;output-format=jpg&amp;output-quality=70</t>
  </si>
  <si>
    <t>https://a0.muscache.com/im/pictures/94147341/880330ce_original.jpg?aki_policy=medium</t>
  </si>
  <si>
    <t>https://a0.muscache.com/ac/pictures/94147341/880330ce_original.jpg?interpolation=lanczos-none&amp;size=large_cover&amp;output-format=jpg&amp;output-quality=70</t>
  </si>
  <si>
    <t>https://a0.muscache.com/ac/pictures/94147341/880330ce_original.jpg?interpolation=lanczos-none&amp;size=x_large_cover&amp;output-format=jpg&amp;output-quality=70</t>
  </si>
  <si>
    <t>https://www.airbnb.com/users/show/37584695</t>
  </si>
  <si>
    <t>I've lived in Seattle for 14 years now. I am a middle school teacher and musician in Seattle, and I love doing landscaping and building projects on the side. I couldn't do any of the great things I've done in my life without my family, especially my wife, Jenny, or my 2 year old daughter, Hazel. We are a family who thrives on good times with family and friends, experiencing the outdoors, immersing ourselves in culturally diverse experiences, and learning about where we live. We love to share what we learn with others, for that is what creates fond memories!_x000D_
_x000D_
As Airbnb hosts, we want to ensure that our guest have the most enjoyable and seamless experience possible. Thus, we pride ourselves in responding to immediate feedback from guests so that we can continually improve upon our service as hosts. _x000D_
_x000D_
We like to leave it up to guests as to how much they want us involved in their stay. Ultimately the best adventures are through exploration and discovery, but if you want advice or tips from locals, we're happy to guide you in the best direction for nightlife, outdoors experiences, and things to do outside the city if you so choose. It's all about making the time you spend in Seattle the best time possible!</t>
  </si>
  <si>
    <t>https://a2.muscache.com/ac/users/37584695/profile_pic/1437271330/original.jpg?interpolation=lanczos-none&amp;crop=w:w;*,*&amp;crop=h:h;*,*&amp;resize=50:*&amp;output-format=jpg&amp;output-quality=70</t>
  </si>
  <si>
    <t>https://a2.muscache.com/ac/users/37584695/profile_pic/1437271330/original.jpg?interpolation=lanczos-none&amp;crop=w:w;*,*&amp;crop=h:h;*,*&amp;resize=225:*&amp;output-format=jpg&amp;output-quality=70</t>
  </si>
  <si>
    <t>{Internet,"Wireless Internet",Kitchen,"Free Parking on Premises","Pets Allowed",Heating,"Family/Kid Friendly",Washer,Dryer,"Smoke Detector","Carbon Monoxide Detector","Fire Extinguisher",Essentials,Shampoo}</t>
  </si>
  <si>
    <t>https://www.airbnb.com/rooms/1328159</t>
  </si>
  <si>
    <t>Queen Bedroom in House West Seattle</t>
  </si>
  <si>
    <t>A private room &amp; bath with full kitchen access. Just blocks from public transportation. The "West Seattle" neighborhood is one of the most dynamic and growing parts of the city...</t>
  </si>
  <si>
    <t>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t>
  </si>
  <si>
    <t>A private room &amp; bath with full kitchen access. Just blocks from public transportation. The "West Seattle" neighborhood is one of the most dynamic and growing parts of the city... 3 Bedroom - 2 1/2 Bath  Half of a duplex - tidy and well appointed - queen bedroom w/ cable TV &amp; free wireless Separate bath with amenities (towels, soap, shampoo, etc. provided) Full kitchen &amp; laundry facilities Quiet residential neighborhood in West Seattle 2 blocks from bus stop w/ service to downtown Seattle in 10 minutes   Trader Joe's 0.9mi. - public park &amp; golf course 2 blocks away Inside Seattle car2go zone Private Bath Full use of kitchen Come &amp; go as you please I work evenings, so I am often away when guests come and go. However, I enjoy meeting and interacting with guests without being intrusive. Quiet residential neighborhood (home is on a cul-de-sac) - woods &amp; trails very near - quick access to the heart of downtown Seattle Bus stop just a couple blocks away with only one stop before reaching dow</t>
  </si>
  <si>
    <t>Quiet residential neighborhood (home is on a cul-de-sac) - woods &amp; trails very near - quick access to the heart of downtown Seattle</t>
  </si>
  <si>
    <t>Bus stop just a couple blocks away with only one stop before reaching downtown Seattle</t>
  </si>
  <si>
    <t>https://a1.muscache.com/ac/pictures/20374541/3fd0a199_original.jpg?interpolation=lanczos-none&amp;size=small&amp;output-format=jpg&amp;output-quality=70</t>
  </si>
  <si>
    <t>https://a1.muscache.com/im/pictures/20374541/3fd0a199_original.jpg?aki_policy=medium</t>
  </si>
  <si>
    <t>https://a1.muscache.com/ac/pictures/20374541/3fd0a199_original.jpg?interpolation=lanczos-none&amp;size=large_cover&amp;output-format=jpg&amp;output-quality=70</t>
  </si>
  <si>
    <t>https://a1.muscache.com/ac/pictures/20374541/3fd0a199_original.jpg?interpolation=lanczos-none&amp;size=x_large_cover&amp;output-format=jpg&amp;output-quality=70</t>
  </si>
  <si>
    <t>https://www.airbnb.com/users/show/7207028</t>
  </si>
  <si>
    <t xml:space="preserve">Single traveler - walker/hiker - amateur photographer  - history buff - Constant reader_x000D_
Love to find unique local eateries_x000D_
</t>
  </si>
  <si>
    <t>https://a2.muscache.com/ac/users/7207028/profile_pic/1429999154/original.jpg?interpolation=lanczos-none&amp;crop=w:w;*,*&amp;crop=h:h;*,*&amp;resize=50:*&amp;output-format=jpg&amp;output-quality=70</t>
  </si>
  <si>
    <t>https://a2.muscache.com/ac/users/7207028/profile_pic/1429999154/original.jpg?interpolation=lanczos-none&amp;crop=w:w;*,*&amp;crop=h:h;*,*&amp;resize=225:*&amp;output-format=jpg&amp;output-quality=70</t>
  </si>
  <si>
    <t>{TV,"Cable TV",Internet,"Wireless Internet",Kitchen,"Indoor Fireplace",Heating,Washer,Dryer,"Smoke Detector","Carbon Monoxide Detector","First Aid Kit","Fire Extinguisher",Essentials,Shampoo}</t>
  </si>
  <si>
    <t>https://www.airbnb.com/rooms/5838129</t>
  </si>
  <si>
    <t>Quiet townhome near downtown, beach</t>
  </si>
  <si>
    <t>Make this your home base to explore Seattle. Private bedroom and bath.  Ample free street parking. 5 min walk to bus, 12 min to downtown.  Your host is passionate about travel and more than happy to answer questions you have or make recommendations.</t>
  </si>
  <si>
    <t>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t>
  </si>
  <si>
    <t>Make this your home base to explore Seattle. Private bedroom and bath.  Ample free street parking. 5 min walk to bus, 12 min to downtown.  Your host is passionate about travel and more than happy to answer questions you have or make recommendations. Upon arrival, you will find a quiet, restful, light filled room on the third floor of the house.  Furnishings are elegant and modern with organic shapes and attention to detail.  A firm, yet cozy full size bed provides a wonderful night of sleep. The bathroom is private and adjacent to the bedroom.  Both rooms are on the same floor as the host's bedroom and bathroom. I provide: hair dryer, shampoo, soap, hand &amp; body lotion, shower cap, fluffy towels, bottled water, trail mix/granola bars and tips for fun things to do in the neighborhood, in Seattle and nearby. Keyless entry to the home.  A code will be provided once booking is confirmed.  The second floor of the townhouse has two living areas.  This is a shared space with your host.  The ki</t>
  </si>
  <si>
    <t>The house is located in the North Delridge neighborhood of West Seattle.   Guests comment that they like the proximity to downtown and the airport combined with being in a quiet neighborhood. I like that too!  There is a large park nearby with astroturf soccer, baseball fields, tennis courts and skateboard track.    My neighborhood is well connected to downtown by bus.  You are a 5 minute walk from the bus stop. The 21 and C-line take you downtown for $2.50. Uber is ~ $15 to get downtown and to Capitol Hill district. The closest food options on foot are Luna Park CafÃ©, Skylark CafÃ©, Subway, the Delridge Deli Mart, and Uptown Espresso (great little coffee shop with endless board games to play while you sip). Closest grocery stores are Trader Joe's, QFC, and Safeway, which are all within a block of each other (1.2 miles). If you plan to walk to them keep in mind you must traverse the very steep hill which is Genesee to get there! Best hang out spots in West Seattle are the Alaska Junctio</t>
  </si>
  <si>
    <t>If you have a car there is free street parking.  The neighborhood is very safe and guests have no problem finding a spot.  You are a 5 minute walk from the bus stop. The 21 and C-line take you downtown for $2.50. Uber is ~ $15 to get downtown and to Capitol Hill district.  Wifi available.  Please note that the bedroom and bath are located on the third floor of my home which is accessed via stairs.</t>
  </si>
  <si>
    <t>My home is located in West Seattle which is very close to Downtown, Alki Beach and the airport.   The metro-bus and water taxi shuttle stops are only a 5 minute walk. The 21 and C-line take you downtown for $2.50. Uber is ~ $15 to get downtown and to Capitol Hill district.   Without traffic and by car, the airport is 20 minutes and downtown is 12 minutes.  Free street parking is most always available!</t>
  </si>
  <si>
    <t>https://a2.muscache.com/ac/pictures/74058892/5028126d_original.jpg?interpolation=lanczos-none&amp;size=small&amp;output-format=jpg&amp;output-quality=70</t>
  </si>
  <si>
    <t>https://a2.muscache.com/im/pictures/74058892/5028126d_original.jpg?aki_policy=medium</t>
  </si>
  <si>
    <t>https://a2.muscache.com/ac/pictures/74058892/5028126d_original.jpg?interpolation=lanczos-none&amp;size=large_cover&amp;output-format=jpg&amp;output-quality=70</t>
  </si>
  <si>
    <t>https://a2.muscache.com/ac/pictures/74058892/5028126d_original.jpg?interpolation=lanczos-none&amp;size=x_large_cover&amp;output-format=jpg&amp;output-quality=70</t>
  </si>
  <si>
    <t>https://www.airbnb.com/users/show/30308997</t>
  </si>
  <si>
    <t>I'm from the Midwest and have lived in Seattle for the last 15 years.  I love to travel-  4 continents, 29 countries and counting..</t>
  </si>
  <si>
    <t>https://a2.muscache.com/ac/users/30308997/profile_pic/1441417894/original.jpg?interpolation=lanczos-none&amp;crop=w:w;*,*&amp;crop=h:h;*,*&amp;resize=50:*&amp;output-format=jpg&amp;output-quality=70</t>
  </si>
  <si>
    <t>https://a2.muscache.com/ac/users/30308997/profile_pic/1441417894/original.jpg?interpolation=lanczos-none&amp;crop=w:w;*,*&amp;crop=h:h;*,*&amp;resize=225:*&amp;output-format=jpg&amp;output-quality=70</t>
  </si>
  <si>
    <t>{Internet,"Wireless Internet","Free Parking on Premises",Heating,"Smoke Detector",Essentials,Shampoo,Hangers,"Hair Dryer",Iron}</t>
  </si>
  <si>
    <t>https://www.airbnb.com/rooms/9664395</t>
  </si>
  <si>
    <t>Zen One Bedroom Apt in W. Seattle</t>
  </si>
  <si>
    <t>Lovely, spacious one bedroom apartment with modern amenities. Located conveniently in West Seattle: .05 miles from the Alaska Junction shops and restaurants, 2 miles from beautiful Alki Beach, 5 miles from downtown and with easy metro transit access</t>
  </si>
  <si>
    <t>Beautiful, clean, Zen decor.</t>
  </si>
  <si>
    <t>Lovely, spacious one bedroom apartment with modern amenities. Located conveniently in West Seattle: .05 miles from the Alaska Junction shops and restaurants, 2 miles from beautiful Alki Beach, 5 miles from downtown and with easy metro transit access Beautiful, clean, Zen decor. Whole apartment plus laundry room and small on-site gym. I will be available via email. 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 There is a free water taxi to downtown from Alki. There is also a rapid ride bus stop right out front that will take you downtown quickly and then you can connect to all transit including the lightrail to and from the airport. This is a home with a dog</t>
  </si>
  <si>
    <t>West Seattle is a beautiful area with lots of amazing views of the Sound and cascades and plenty of amazing restaurants and shops. There is a wonderful farmers market here on the weekend. It is home to the city's most famous and beautiful Alki beach where you can rent bikes or paddle boards, get certified to scuba dive, or grab happy hour or coffee, or build a bonfire at night!</t>
  </si>
  <si>
    <t>This is a home with a dog so it is pet friendly. Your fury friends are welcome as long as they are house trained and well behaved.</t>
  </si>
  <si>
    <t>There is a free water taxi to downtown from Alki. There is also a rapid ride bus stop right out front that will take you downtown quickly and then you can connect to all transit including the lightrail to and from the airport.</t>
  </si>
  <si>
    <t>https://a2.muscache.com/ac/pictures/c963bad4-4a65-4357-980d-3177d3b9778a.jpg?interpolation=lanczos-none&amp;size=small&amp;output-format=jpg&amp;output-quality=70</t>
  </si>
  <si>
    <t>https://a2.muscache.com/im/pictures/c963bad4-4a65-4357-980d-3177d3b9778a.jpg?aki_policy=medium</t>
  </si>
  <si>
    <t>https://a2.muscache.com/ac/pictures/c963bad4-4a65-4357-980d-3177d3b9778a.jpg?interpolation=lanczos-none&amp;size=large_cover&amp;output-format=jpg&amp;output-quality=70</t>
  </si>
  <si>
    <t>https://a2.muscache.com/ac/pictures/c963bad4-4a65-4357-980d-3177d3b9778a.jpg?interpolation=lanczos-none&amp;size=x_large_cover&amp;output-format=jpg&amp;output-quality=70</t>
  </si>
  <si>
    <t>https://www.airbnb.com/users/show/15060327</t>
  </si>
  <si>
    <t>I'm from Minneapolis MN. I now live in Seattle WA. I love to do yoga and hike.</t>
  </si>
  <si>
    <t>https://a0.muscache.com/ac/users/15060327/profile_pic/1399158975/original.jpg?interpolation=lanczos-none&amp;crop=w:w;*,*&amp;crop=h:h;*,*&amp;resize=50:*&amp;output-format=jpg&amp;output-quality=70</t>
  </si>
  <si>
    <t>https://a0.muscache.com/ac/users/15060327/profile_pic/1399158975/original.jpg?interpolation=lanczos-none&amp;crop=w:w;*,*&amp;crop=h:h;*,*&amp;resize=225:*&amp;output-format=jpg&amp;output-quality=70</t>
  </si>
  <si>
    <t>30th Avenue Southwest, Seattle, WA 98126, United States</t>
  </si>
  <si>
    <t>{TV,Internet,"Wireless Internet",Kitchen,"Free Parking on Premises","Pets Allowed",Gym,"Pets live on this property",Dog(s),Heating,"Family/Kid Friendly","Smoke Detector","Carbon Monoxide Detector","Fire Extinguisher",Essentials,Shampoo,"24-Hour Check-in",Hangers,"Hair Dryer",Iron,"Laptop Friendly Workspace"}</t>
  </si>
  <si>
    <t>https://www.airbnb.com/rooms/4681687</t>
  </si>
  <si>
    <t>Cozy Studio, Heart of West Seattle</t>
  </si>
  <si>
    <t>Comfy stand-alone studio with covered parking in a great West Seattle location. Within a mile of California street restaurants and shops, across the street from Camp Long Park, on the major bus line, minutes away from Downtown Seattle by bus or car.</t>
  </si>
  <si>
    <t>https://a0.muscache.com/ac/pictures/58785226/a20c8d72_original.jpg?interpolation=lanczos-none&amp;size=large_cover&amp;output-format=jpg&amp;output-quality=70</t>
  </si>
  <si>
    <t>https://www.airbnb.com/users/show/1304769</t>
  </si>
  <si>
    <t xml:space="preserve">Hi, my name is Lilia Paradis. I live in Seattle and work as a software engineer at Microsoft. In my spare time, I enjoy traveling, triathlons, hiking, cooking and drinking wine. </t>
  </si>
  <si>
    <t>https://a2.muscache.com/ac/users/1304769/profile_pic/1417075067/original.jpg?interpolation=lanczos-none&amp;crop=w:w;*,*&amp;crop=h:h;*,*&amp;resize=50:*&amp;output-format=jpg&amp;output-quality=70</t>
  </si>
  <si>
    <t>https://a2.muscache.com/ac/users/1304769/profile_pic/1417075067/original.jpg?interpolation=lanczos-none&amp;crop=w:w;*,*&amp;crop=h:h;*,*&amp;resize=225:*&amp;output-format=jpg&amp;output-quality=70</t>
  </si>
  <si>
    <t>{"Wireless Internet","Free Parking on Premises",Heating,"Smoke Detector","Carbon Monoxide Detector",Essentials,Shampoo}</t>
  </si>
  <si>
    <t>https://www.airbnb.com/rooms/4264012</t>
  </si>
  <si>
    <t>Designer's Haven-Free Park/Easy Bus</t>
  </si>
  <si>
    <t>Only 10 minutes by car and 15 mins by bus from downtown. Shared use of kitchen, living room, laundry, and 1.5 baths Recently featured in Las Vegas Blog, BrunchNetwork! Check out the article :) -Thanks Jessica! Instagram: Treeceinator</t>
  </si>
  <si>
    <t>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e so it is shared by all. On weekdays I shower early and am out of the house before 7:00 so even though the bathroom is shared I've never really had issues with conflicting shower schedules as most guests don't want to wake up that ea</t>
  </si>
  <si>
    <t>Only 10 minutes by car and 15 mins by bus from downtown. Shared use of kitchen, living room, laundry, and 1.5 baths Recently featured in Las Vegas Blog, BrunchNetwork! Check out the article :) -Thanks Jessica! Instagram: Treeceinator My newer townhome is on a well-traveled main street in a residential area with free street parking directly in front of the property. The street is well lit and safe at night for public transit, driving, and cab/Uber service. Easily accessible by car and bus, this affordable city getaway makes your stay in Seattle a breeze.  The guest room has a twin size day bed which converts into a king size bed at night for people traveling in pairs. Fresh bed linens and blankets are provided. Brand new mattresses and linens for the bed were purchased less than a year ago and are comfortable and clean. Towels and washcloths are provided in the bathroom. Shampoo, conditioner, and body wash is provided for your use. Please note there is only one full bathroom in the hous</t>
  </si>
  <si>
    <t>The house is located in the North Delridge neighborhood of West Seattle. My neighborhood is unique in that there is a huge park only 1 block away with astroturf soccer and baseball fields, which are great for morning exercise. Pearls Coffee and Tea is only 5 houses south and offers the best Mocha Frappe you've ever had. My neighborhood is well connected to downtown by bus, however the neighborhood itself does not much a lot to offer if you're planning to explore by foot.  The closest food options on foot are Pearls (Coffee shop that also has crepes and sandwiches), Pho Aroma and Olympia Pizza and Pasta (both 0.6 miles south on Delridge). Closest bar is Skylark Cafe (0.7mi North) which also serves a full food menu and good Brunch. Next to Skylark is a Subway, the Delridge Deli Mart, and Uptown Espresso (great little coffee shop with endless board games to play while you sip). Closest grocery stores are Trader Joe's, QFC, and Safeway, which are all within a block of each other (1.2 miles</t>
  </si>
  <si>
    <t>While I do often utilize a professional cleaner, I do not charge a cleaning fee. When traveling myself with Airbnb I find I would rather just pay for the room and pick up after myself than paying for hefty cleaning fees. It is expected that guests pick up after themselves and strip the sheets. Please put stuff your sheets and towels in the washer prior to your check out. If necessary I may ask you to start the wash cycle so the cleaner can get the room prepared for the next guests.</t>
  </si>
  <si>
    <t>Without traffic, from the airport my home is 16-18 minutes by car and 8 minutes from downtown by car. Street parking is available directly in front of my house on either side of the street for free (assuming you don't leave your car sitting in the exact location for more than 48 hrs you won't have any issues. If you aren't renting a car an don't want to take an Uber/cab from the airport the next best option (also more affordable) is to take The Link (light rail system) from the airport to the SODO stop before you get to downtown. Depending on the time of day trains run every 7-10 minutes from the airport and fare is $3/person. Get off at the SODO stop and call an Uber. From there it's usually only about a $7-8 ride to my house across the bridge. The 120 bus line runs every 10-15 minutes and takes 12-13 minutes to get to the center of downtown if it's not rush hour. The bus stop to head downtown is located 3-4 houses south of my front door on Delridge. Get on the bus there (my side of t</t>
  </si>
  <si>
    <t>https://a0.muscache.com/ac/pictures/54130821/1cf95c9b_original.jpg?interpolation=lanczos-none&amp;size=small&amp;output-format=jpg&amp;output-quality=70</t>
  </si>
  <si>
    <t>https://a0.muscache.com/im/pictures/54130821/1cf95c9b_original.jpg?aki_policy=medium</t>
  </si>
  <si>
    <t>https://a0.muscache.com/ac/pictures/54130821/1cf95c9b_original.jpg?interpolation=lanczos-none&amp;size=large_cover&amp;output-format=jpg&amp;output-quality=70</t>
  </si>
  <si>
    <t>https://a0.muscache.com/ac/pictures/54130821/1cf95c9b_original.jpg?interpolation=lanczos-none&amp;size=x_large_cover&amp;output-format=jpg&amp;output-quality=70</t>
  </si>
  <si>
    <t>https://www.airbnb.com/rooms/445199</t>
  </si>
  <si>
    <t>2 BR Craftsman West Seattle Home</t>
  </si>
  <si>
    <t>This cute 2 bedroom, 1 bathroom craftsman-style house is located in West Seattle, but is less than 4 miles from downtown Seattle! The 1918 house and yard make you feel like you're in the countryside, but in fact the house is quite close to Seattle!</t>
  </si>
  <si>
    <t>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his home is in a great location. There's a bus stop less than a block away that can take you across the West Seattle Bridge to downtown and the greater Seattle area. If you have a car, the bridge is easily accessible as is Highway 99 and the I-5 Exp</t>
  </si>
  <si>
    <t>This cute 2 bedroom, 1 bathroom craftsman-style house is located in West Seattle, but is less than 4 miles from downtown Seattle! The 1918 house and yard make you feel like you're in the countryside, but in fact the house is quite close to Seattle! The Space This cute two bedroom, one bathroom craftsman-style house is located in West Seattle, but is less than 4 miles from downtown Seattle! The 1918 house and yard make you feel like you're in the countryside, but in fact the house is quite close to Seattle's port and industrial SODO district. The Neighborhood 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Getting Around T</t>
  </si>
  <si>
    <t xml:space="preserve">Located in West Seattle, this home offers the best of both worlds: It's in a residential area called Pigeon Point, but is still close enough to the bustling downtown area! Just below the Industrial District West, there are plenty of shops, grocery stores, and coffee places within walking distance of the home. The Alki pedestrian trail is also nearby, as well as running and walking paths/trails.  </t>
  </si>
  <si>
    <t xml:space="preserve">Located in West Seattle, this home offers the best of both worlds: It's in a residential area called Pigeon Point, but is still close enough to the bustling downtown area! Just below the Industrial District West, there is a small grocery, coffee shop, gym, neighborhood bar, and boardgame shop within walking distance of the home. The Alki pedestrian trail is also nearby, as well as running and walking paths/trails. </t>
  </si>
  <si>
    <t xml:space="preserve">This home is in a great location. There's a bus stop less than a block away that can take you across the West Seattle Bridge to downtown and the greater Seattle area. If you have a car, the bridge is easily accessible as is Highway 99 and the I-5 Expressway.   </t>
  </si>
  <si>
    <t>https://a2.muscache.com/ac/pictures/6d9946e5-7cfa-4bc3-abae-584b0ab99fa5.jpg?interpolation=lanczos-none&amp;size=small&amp;output-format=jpg&amp;output-quality=70</t>
  </si>
  <si>
    <t>https://a2.muscache.com/im/pictures/6d9946e5-7cfa-4bc3-abae-584b0ab99fa5.jpg?aki_policy=medium</t>
  </si>
  <si>
    <t>https://a2.muscache.com/ac/pictures/6d9946e5-7cfa-4bc3-abae-584b0ab99fa5.jpg?interpolation=lanczos-none&amp;size=large_cover&amp;output-format=jpg&amp;output-quality=70</t>
  </si>
  <si>
    <t>https://a2.muscache.com/ac/pictures/6d9946e5-7cfa-4bc3-abae-584b0ab99fa5.jpg?interpolation=lanczos-none&amp;size=x_large_cover&amp;output-format=jpg&amp;output-quality=70</t>
  </si>
  <si>
    <t>https://www.airbnb.com/users/show/2211872</t>
  </si>
  <si>
    <t>I'm a marine biologist with a great little house just south of downtown.  I do a lot of scuba diving and salsa dancing, and really enjoy hosting folks as they pass through Seattle.  Its been a great opportunity to meet interesting people from far and wide!</t>
  </si>
  <si>
    <t>https://a2.muscache.com/ac/users/2211872/profile_pic/1336003525/original.jpg?interpolation=lanczos-none&amp;crop=w:w;*,*&amp;crop=h:h;*,*&amp;resize=50:*&amp;output-format=jpg&amp;output-quality=70</t>
  </si>
  <si>
    <t>https://a2.muscache.com/ac/users/2211872/profile_pic/1336003525/original.jpg?interpolation=lanczos-none&amp;crop=w:w;*,*&amp;crop=h:h;*,*&amp;resize=225:*&amp;output-format=jpg&amp;output-quality=70</t>
  </si>
  <si>
    <t>23rd Ave SW, Seattle, WA 98106, United States</t>
  </si>
  <si>
    <t>{TV,Internet,"Wireless Internet",Pool,Kitchen,Gym,"Hot Tub",Heating,"Family/Kid Friendly","Suitable for Events","Smoke Detector","Carbon Monoxide Detector","Fire Extinguisher",Essentials}</t>
  </si>
  <si>
    <t>https://www.airbnb.com/rooms/7514366</t>
  </si>
  <si>
    <t>Small town vibe, minutes from city!</t>
  </si>
  <si>
    <t>West Seattle! So close to the city but you'd think you were in a small town. I love my space it's airy light and lots of natural lighting. Two bedroom condo, queen size bed, cable, internet. Patio has BBQ, kitchen is small but highly functional, W/D.</t>
  </si>
  <si>
    <t>West Seattle! So close to the city but you'd think you were in a small town. I love my space it's airy light and lots of natural lighting. Two bedroom condo, queen size bed, cable, internet. Patio has BBQ, kitchen is small but highly functional, W/D. West Seattle has everything including a wonderful Farmer's market on Sundays. 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West Seattle has everything including a wonderful Farmer's market on Sundays.</t>
  </si>
  <si>
    <t>The condo is right near the bus line that goes to stadium, downtown Seattle and West Seattle. Bus fare runs about $3 per person per every 2 hours using the bus line. You can purchase a bus pass and pre-load it. If you are driving there is street side parking.  Please let me know if you have any questions there are tons of options with transportation in this town and I am familiar with them all.</t>
  </si>
  <si>
    <t>https://a0.muscache.com/ac/pictures/108473311/28874589_original.jpg?interpolation=lanczos-none&amp;size=small&amp;output-format=jpg&amp;output-quality=70</t>
  </si>
  <si>
    <t>https://a0.muscache.com/im/pictures/108473311/28874589_original.jpg?aki_policy=medium</t>
  </si>
  <si>
    <t>https://a0.muscache.com/ac/pictures/108473311/28874589_original.jpg?interpolation=lanczos-none&amp;size=large_cover&amp;output-format=jpg&amp;output-quality=70</t>
  </si>
  <si>
    <t>https://a0.muscache.com/ac/pictures/108473311/28874589_original.jpg?interpolation=lanczos-none&amp;size=x_large_cover&amp;output-format=jpg&amp;output-quality=70</t>
  </si>
  <si>
    <t>https://www.airbnb.com/users/show/22257381</t>
  </si>
  <si>
    <t>My motto in life:_x000D_
It is better to travel well than to arrive. The Buddha_x000D_
_x000D_
With that said, if you were to ask my friends to describe me they would tell you that I am fun, funny, compassionate, caring, kind, live in the moment, talks the talk and walks the walk. I wholeheartedly believe that mind matters most and I try to keep mine as equanamous as possible while being fully engaged in now._x000D_
_x000D_
I am eternally grateful every morning when I wake up and every evening when I go to bed. I feel blessed lucky fortunate to be where I am at and have the friends and family I have in my world._x000D_
_x000D_
I love to travel, share, connect and help. My home is humble, but has everything one can need while visiting the area. Seattle is a 15 minute bus ride from the condo and conveniently located 3 miles from Alki beach. _x000D_
_x000D_
You are welcome to come share my space!_x000D_
_x000D_
Abbey</t>
  </si>
  <si>
    <t>https://a1.muscache.com/ac/users/22257381/profile_pic/1442950166/original.jpg?interpolation=lanczos-none&amp;crop=w:w;*,*&amp;crop=h:h;*,*&amp;resize=50:*&amp;output-format=jpg&amp;output-quality=70</t>
  </si>
  <si>
    <t>https://a1.muscache.com/ac/users/22257381/profile_pic/1442950166/original.jpg?interpolation=lanczos-none&amp;crop=w:w;*,*&amp;crop=h:h;*,*&amp;resize=225:*&amp;output-format=jpg&amp;output-quality=70</t>
  </si>
  <si>
    <t>Southwest Avalon Way, Seattle, WA 98126, United States</t>
  </si>
  <si>
    <t>{"Cable TV","Wireless Internet",Kitchen,Heating,Washer,Dryer,"Smoke Detector","Carbon Monoxide Detector","Fire Extinguisher",Essentials,"Hair Dryer","Laptop Friendly Workspace"}</t>
  </si>
  <si>
    <t>https://www.airbnb.com/rooms/5236979</t>
  </si>
  <si>
    <t>Garden Cottage Suite Near Downtown!</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t>
  </si>
  <si>
    <t>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t>
  </si>
  <si>
    <t>Lush private 1930's home, only 10 mins to downtown! Surrounded by flowers &amp; fruit trees, relax in this Pacific Rim-influenced room with private bath, separate entrance &amp; an outdoor relaxation area right on the 120 bus line. Just blocks to parks, arts center &amp; restaurants. Alki Beach &amp; the water taxi  nearby. I have tried to create a verdant refuge from the hustle-bustle by nestling plantings on practically every inch of ground and incorporating unusual ethnic decor.  Hummingbirds flutter around the flowers and feeders and two large dogs "patrol" the grounds.   Due to the number of breakables and antiques in addition to the presence of two large dogs, families with children under 14 are encouraged to explore other options.  If you are traveling with pets, I can recommend a local place to board them. Private entrance &amp; bedroom, private bath, private living room, front yard garden paths, private outdoor dining/meditation space in a shared house. Enjoy mini-fridge stocked with fruit, grano</t>
  </si>
  <si>
    <t>West Seattle has everything - the historic Alki Beach and lighthouse, water taxi to downtown, performing arts, restaurants and nightlife.  From my home in North Delridge, you have access to authentic Vietnamese food, the serene Longfellow Creek trail, Camp Long, the Delridge Community Center complete with green space &amp; playground, tennis court, pay-per-use gym &amp; fitness center.</t>
  </si>
  <si>
    <t>Want to get married here?  Not only am I a WA State Minister, but I have a beautiful space available for you, The Hummingbird Studio.  Weddings are $175 and up. Custom individual and group healing gong bath sessions are available on site. Private sound therapy sessions are also available for $100 per 50-minute hour.   I have two friendly dogs - Sabu and Mikah - whom you will only encounter on your way to the bathroom. Please plan to check in and meet us all around 5pm.</t>
  </si>
  <si>
    <t>Metro bus 120 line is just a block away and bus 125 only a bit further so it is easy to get downtown or anywhere.  Seattle-King County Metro has a useful online tool to help you plan your route using public transportation. Search for keywords Tripplanner Metro Seattle. I will gladly help you with directions to anywhere you want to go.  I-5 access is via the West Seattle bridge, only a mile away.  The water taxi, Colman Dock ferry terminal (for Bainbridge, Bremerton) is very close as is the Fauntleroy dock to get to Vashon Island.  The Victoria Clipper boat and Argosy tours dock is also easily accessible from here. I am happy to make suggestions if you need them to help you make the most of your time here.  Most of my guests don't use a car!  Car2Go and Uber are both good options for getting around and both have downloadable apps.  Occasionally, I may be able to drop you off somewhere, too.</t>
  </si>
  <si>
    <t>https://a0.muscache.com/ac/pictures/75296579/09aae1a5_original.jpg?interpolation=lanczos-none&amp;size=small&amp;output-format=jpg&amp;output-quality=70</t>
  </si>
  <si>
    <t>https://a0.muscache.com/im/pictures/75296579/09aae1a5_original.jpg?aki_policy=medium</t>
  </si>
  <si>
    <t>https://a0.muscache.com/ac/pictures/75296579/09aae1a5_original.jpg?interpolation=lanczos-none&amp;size=large_cover&amp;output-format=jpg&amp;output-quality=70</t>
  </si>
  <si>
    <t>https://a0.muscache.com/ac/pictures/75296579/09aae1a5_original.jpg?interpolation=lanczos-none&amp;size=x_large_cover&amp;output-format=jpg&amp;output-quality=70</t>
  </si>
  <si>
    <t>https://www.airbnb.com/users/show/27101877</t>
  </si>
  <si>
    <t>Sha'Ari</t>
  </si>
  <si>
    <t>A little about me - I have many interests including cooking, gardening, music healing, dogs, hiking, decorating on a budget and travel.   The Pacific Northwest is one of the most beautiful and interesting places in the world - especially during the Summer!_x000D_
_x000D_
I believe that traveling expands both the mind and the heart.   When I do travel, it is so gratifying to meet people who are open, gracious and generous.  That is the kind of host I aspire to be.  Without being too corny, I will admit that I feel that life is a gift and it is incumbent upon us not to waste it by negative thinking and creating false barriers.  Rather, I aim celebrate it every day (I'm not always successful...).  Working in the ER for 15 years has taught me that you never know when your journey will end so make the most of it NOW!</t>
  </si>
  <si>
    <t>https://a2.muscache.com/ac/users/27101877/profile_pic/1422897338/original.jpg?interpolation=lanczos-none&amp;crop=w:w;*,*&amp;crop=h:h;*,*&amp;resize=50:*&amp;output-format=jpg&amp;output-quality=70</t>
  </si>
  <si>
    <t>https://a2.muscache.com/ac/users/27101877/profile_pic/1422897338/original.jpg?interpolation=lanczos-none&amp;crop=w:w;*,*&amp;crop=h:h;*,*&amp;resize=225:*&amp;output-format=jpg&amp;output-quality=70</t>
  </si>
  <si>
    <t>{TV,"Wireless Internet","Air Conditioning","Free Parking on Premises",Breakfast,"Pets live on this property",Dog(s),Heating,"Suitable for Events","Smoke Detector","First Aid Kit","Safety Card","Fire Extinguisher",Essentials,Shampoo}</t>
  </si>
  <si>
    <t>https://www.airbnb.com/rooms/8555304</t>
  </si>
  <si>
    <t>Master Suite</t>
  </si>
  <si>
    <t>Master suite in quiet West Seattle Neighborhood. This room is ideal for couples or individuals who need a longer rental. The room is a very spacious master bedroom with large private bathroom. The room has three closets as well!</t>
  </si>
  <si>
    <t>https://a2.muscache.com/ac/pictures/111170319/f2085795_original.jpg?interpolation=lanczos-none&amp;size=small&amp;output-format=jpg&amp;output-quality=70</t>
  </si>
  <si>
    <t>https://a2.muscache.com/im/pictures/111170319/f2085795_original.jpg?aki_policy=medium</t>
  </si>
  <si>
    <t>https://a2.muscache.com/ac/pictures/111170319/f2085795_original.jpg?interpolation=lanczos-none&amp;size=large_cover&amp;output-format=jpg&amp;output-quality=70</t>
  </si>
  <si>
    <t>https://a2.muscache.com/ac/pictures/111170319/f2085795_original.jpg?interpolation=lanczos-none&amp;size=x_large_cover&amp;output-format=jpg&amp;output-quality=70</t>
  </si>
  <si>
    <t>{Internet,"Wireless Internet",Kitchen,"Pets live on this property",Dog(s),"Indoor Fireplace",Heating,Washer,Dryer,"Smoke Detector",Essentials}</t>
  </si>
  <si>
    <t>https://www.airbnb.com/rooms/8847951</t>
  </si>
  <si>
    <t>NEW Private Artsy 2 BD Apartment</t>
  </si>
  <si>
    <t>This cozy 2 BD apartment, minutes from Downtown Seattle and Alki Beach, has a private entrance, fully functioning kitchen, large bath, WI-FI, and a cozy living room making it perfect for an extended stay for couples and up to groups of four.</t>
  </si>
  <si>
    <t>Lower apartment in a duplex with private, street-level access. Stylishly appointed with creative finishes and art.</t>
  </si>
  <si>
    <t>This cozy 2 BD apartment, minutes from Downtown Seattle and Alki Beach, has a private entrance, fully functioning kitchen, large bath, WI-FI, and a cozy living room making it perfect for an extended stay for couples and up to groups of four. Lower apartment in a duplex with private, street-level access. Stylishly appointed with creative finishes and art. Entire apartment is yours as well as access to upper porch, where you can see downtown Seattle, the Duwamish River and glimpse Mount Rainier when she's visible. The back yard is intermittently accessible depending on projects being built. (We are artists with studios on site and sometimes construction happens there.) We love meeting people and are happy to give any advice on the goings on in Seattle. We are active in the arts and often know of interesting events. Living right upstairs, we are easy to find if you need anything. Riverside is a historic/maritime/industrial neighborhood just over the West Seattle Bridge at the mouth of the</t>
  </si>
  <si>
    <t>Riverside is a historic/maritime/industrial neighborhood just over the West Seattle Bridge at the mouth of the Duwamish River.  It is an artistic enclave of period homes tucked between Seattle's largest greenbelt and it's bustling marine port. This is a place where tug-boats, trains and Alaska-bound barges exist next to migrating salmon and great herons. Before all the industry, this was a sacred site to the native Duwamish people and a longhouse museum and community center dedicated to their culture is nearby. The neighborhood is quirky, charming, sometimes noisy with marine and train traffic and convenient to many parts of the city.</t>
  </si>
  <si>
    <t>Very convenient to downtown, stadiums, SODO, Pike Place Market, Alki Beach, West Seattle, the Junction, Vashon ferry, bike paths.</t>
  </si>
  <si>
    <t>-Bikes! We are located at the nexus of several major bike paths. 15 minutes gets you downtown or to Alki Beach.  -Driving. Most people do drive here and parking is ample. We are right at the base of both the upper and lower West Seattle bridges wich connect to I-5 and Hwy 99. Fast southern routes to the airport on are available Hwy 509 and Hwy 522. -Car to Go. We are in their zone and there are often cars available in the neighborhood. -Bus. 10 Minute walk along a bike path gets you to a bus stop with multiple routes downtown, including #21. -Uber. Typically an Ãœber ride from downtown is around $12.</t>
  </si>
  <si>
    <t>https://a2.muscache.com/ac/pictures/8184a775-5c40-4c4b-8d15-3b6d3ae6f509.jpg?interpolation=lanczos-none&amp;size=small&amp;output-format=jpg&amp;output-quality=70</t>
  </si>
  <si>
    <t>https://a2.muscache.com/im/pictures/8184a775-5c40-4c4b-8d15-3b6d3ae6f509.jpg?aki_policy=medium</t>
  </si>
  <si>
    <t>https://a2.muscache.com/ac/pictures/8184a775-5c40-4c4b-8d15-3b6d3ae6f509.jpg?interpolation=lanczos-none&amp;size=large_cover&amp;output-format=jpg&amp;output-quality=70</t>
  </si>
  <si>
    <t>https://a2.muscache.com/ac/pictures/8184a775-5c40-4c4b-8d15-3b6d3ae6f509.jpg?interpolation=lanczos-none&amp;size=x_large_cover&amp;output-format=jpg&amp;output-quality=70</t>
  </si>
  <si>
    <t>https://www.airbnb.com/users/show/10952526</t>
  </si>
  <si>
    <t>Terry &amp; Kate</t>
  </si>
  <si>
    <t>https://a2.muscache.com/ac/pictures/53f6c34c-ac1b-4334-856e-34cf6986644b.jpg?interpolation=lanczos-none&amp;crop=w:w;*,*&amp;crop=h:h;*,*&amp;resize=50:*&amp;output-format=jpg&amp;output-quality=70</t>
  </si>
  <si>
    <t>https://a2.muscache.com/ac/pictures/53f6c34c-ac1b-4334-856e-34cf6986644b.jpg?interpolation=lanczos-none&amp;crop=w:w;*,*&amp;crop=h:h;*,*&amp;resize=225:*&amp;output-format=jpg&amp;output-quality=70</t>
  </si>
  <si>
    <t>17th Avenue Southwest, Seattle, WA 98106, United States</t>
  </si>
  <si>
    <t>{"Wireless Internet",Kitchen,"Free Parking on Premises",Heating,"Family/Kid Friendly",Washer,Dryer,"Smoke Detector","Carbon Monoxide Detector","First Aid Kit","Safety Card","Fire Extinguisher",Essentials,Shampoo,"24-Hour Check-in",Hangers,"Hair Dryer"}</t>
  </si>
  <si>
    <t>https://www.airbnb.com/rooms/3124383</t>
  </si>
  <si>
    <t>Jodi's Place in Maple Leaf</t>
  </si>
  <si>
    <t>I've written "This is Your Home" in Danish to Arabic. Close to great restaurants, Maple Leaf is on a major busline and a short walk to the local college and mall. You can quickly be in downtown Seattle  quickly on several different bus routes.</t>
  </si>
  <si>
    <t>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t>
  </si>
  <si>
    <t>I've written "This is Your Home" in Danish to Arabic. Close to great restaurants, Maple Leaf is on a major busline and a short walk to the local college and mall. You can quickly be in downtown Seattle  quickly on several different bus routes. This is a medium security apartment building in a quiet, quaint neighborhood in the north section of the city. There is elevator access to my second floor apartment. You will have a full private bathroom with shower and tub. These accommodations are immediately accessed at the entrance. Warm and inviting home, free wi-fi, books to read. Owner will be on premise at times but comes and goes during the day. Close to everything and on major bus routes. LGBT Friendly Walking distance to Northgate Mall, beautiful new Maple Leaf Reservoir Park down the street, busline in front of building. Great restaurants, Cloud City Coffee, and Native art galleries.   I interact with my guests as much as they like. People often ask about my art, which can lead to all</t>
  </si>
  <si>
    <t>Neighborhood has beautiful parks and there are always people walking the streets from early in the morning to late in the evening. Maple Leaf seems to be a lot more friendly than other areas of Seattle and everyone is helpful, from the Hardware Store to the coffee shops.</t>
  </si>
  <si>
    <t xml:space="preserve">Piccolo CafÃ©, Cloud City Coffee, Judy Fu's Snappy Dragon, Maple Leaf Grill and Roosevelt Ale House within walking distance. Ten-Fifteen minute walk to Green Lake Park &amp; Ride and Northgate Transit Center, North Seattle Community College Under 1 mile approx from I-5 N and S on-ramps and Highway 99 access Under 1 mile from newly renovated Northgate shopping center, Target and Best Buy, Aljoya and Thornton Place theaters Safeway, QFC, Whole Foods - all walking distance Approx 2 miles from Green Lake and new PCC </t>
  </si>
  <si>
    <t>There are several bus routes that go down Roosevelt and adjacent streets. An express bus from the transit station down at the Mall, which is a ten minute walk, will get you downtown in less than ten minutes. You can always find a Car2Go as they seem to be everywhere, plus we have Uber, ZipCar and Lyft in Seattle.</t>
  </si>
  <si>
    <t>https://a0.muscache.com/ac/pictures/102432718/9f616371_original.jpg?interpolation=lanczos-none&amp;size=small&amp;output-format=jpg&amp;output-quality=70</t>
  </si>
  <si>
    <t>https://a0.muscache.com/im/pictures/102432718/9f616371_original.jpg?aki_policy=medium</t>
  </si>
  <si>
    <t>https://a0.muscache.com/ac/pictures/102432718/9f616371_original.jpg?interpolation=lanczos-none&amp;size=large_cover&amp;output-format=jpg&amp;output-quality=70</t>
  </si>
  <si>
    <t>https://a0.muscache.com/ac/pictures/102432718/9f616371_original.jpg?interpolation=lanczos-none&amp;size=x_large_cover&amp;output-format=jpg&amp;output-quality=70</t>
  </si>
  <si>
    <t>https://www.airbnb.com/users/show/13643895</t>
  </si>
  <si>
    <t xml:space="preserve">I'm a writer and poetess and I love planting flowers on my deck, curling up with a good book, sharing a glass of decent wine and willing to converse on just about any subject. I have a place in Mexico and go back and forth between my two homes. I enjoy the great street fairs in Seattle and there's one every weekend after Memorial Day. Seattle has beautiful museums and I visit them often; BIG Seahawks fan; enjoy movies, concerts, live theater. I get a big kick out of finding cool treasures at garage/estate sales. In Puerto Vallarta, I love to be at the beach at sunset and will turn you on to the best places to go, plus all kinds of awesome activities in Mexico, from music to zip-line to jungle hiking. I have three grand-kids who are the loves of my life. They live in Seattle, love to visit me in Mexico, speak Spanish and love spicy foods. I'm a pretty happy, well rounded person and I love to meet new people! I do occasional dog sitting, too, so sometimes there is a pet available to cuddle (never any above mid-size, mostly the toy variety.) </t>
  </si>
  <si>
    <t>https://a0.muscache.com/ac/users/13643895/profile_pic/1400807124/original.jpg?interpolation=lanczos-none&amp;crop=w:w;*,*&amp;crop=h:h;*,*&amp;resize=50:*&amp;output-format=jpg&amp;output-quality=70</t>
  </si>
  <si>
    <t>https://a0.muscache.com/ac/users/13643895/profile_pic/1400807124/original.jpg?interpolation=lanczos-none&amp;crop=w:w;*,*&amp;crop=h:h;*,*&amp;resize=225:*&amp;output-format=jpg&amp;output-quality=70</t>
  </si>
  <si>
    <t>Roosevelt Way Northeast, Seattle, WA 98115, United States</t>
  </si>
  <si>
    <t>Northgate</t>
  </si>
  <si>
    <t>{Internet,"Wireless Internet",Kitchen,"Pets Allowed","Elevator in Building","Buzzer/Wireless Intercom",Heating,"Family/Kid Friendly",Washer,Dryer,"Smoke Detector","Carbon Monoxide Detector","First Aid Kit","Safety Card","Fire Extinguisher",Essentials}</t>
  </si>
  <si>
    <t>https://www.airbnb.com/rooms/5863446</t>
  </si>
  <si>
    <t>Private Nice Bedroom at Northgate</t>
  </si>
  <si>
    <t>This is a private big bedroom with one full bathroom used exclusively in the heart of Northgate. Convenient to everything.</t>
  </si>
  <si>
    <t>https://a1.muscache.com/ac/pictures/73044040/4f2334fd_original.jpg?interpolation=lanczos-none&amp;size=small&amp;output-format=jpg&amp;output-quality=70</t>
  </si>
  <si>
    <t>https://a1.muscache.com/im/pictures/73044040/4f2334fd_original.jpg?aki_policy=medium</t>
  </si>
  <si>
    <t>https://a1.muscache.com/ac/pictures/73044040/4f2334fd_original.jpg?interpolation=lanczos-none&amp;size=large_cover&amp;output-format=jpg&amp;output-quality=70</t>
  </si>
  <si>
    <t>https://a1.muscache.com/ac/pictures/73044040/4f2334fd_original.jpg?interpolation=lanczos-none&amp;size=x_large_cover&amp;output-format=jpg&amp;output-quality=70</t>
  </si>
  <si>
    <t>https://www.airbnb.com/users/show/20331331</t>
  </si>
  <si>
    <t>Haotian</t>
  </si>
  <si>
    <t>Formerly a Chinese language lecturer in college, currently a software developer for Voice-control Personal Assistant apps, and studying MCAT for applying the medical school to explore more about speech and vocal folds. _x000D_
_x000D_
A typical Seattleite who never have umbrella in rain and can make different flavors of espresso coffee._x000D_
_x000D_
A traveler who likes exploring the cultures, languages, and histories of different Asian countries._x000D_
_x000D_
_x000D_
Cities lived: Beijing, Seattle, Saigon, Tokyo, Shanghai, Vancouver_x000D_
Favorite traveled destinations: Dalat, Tokyo, San Francisco</t>
  </si>
  <si>
    <t>https://a2.muscache.com/ac/users/20331331/profile_pic/1431909396/original.jpg?interpolation=lanczos-none&amp;crop=w:w;*,*&amp;crop=h:h;*,*&amp;resize=50:*&amp;output-format=jpg&amp;output-quality=70</t>
  </si>
  <si>
    <t>https://a2.muscache.com/ac/users/20331331/profile_pic/1431909396/original.jpg?interpolation=lanczos-none&amp;crop=w:w;*,*&amp;crop=h:h;*,*&amp;resize=225:*&amp;output-format=jpg&amp;output-quality=70</t>
  </si>
  <si>
    <t>Northeast 103rd Street, Seattle, WA 98125, United States</t>
  </si>
  <si>
    <t>{TV,"Cable TV",Internet,Kitchen,"Free Parking on Premises","Hot Tub","Indoor Fireplace",Heating,"Family/Kid Friendly","Suitable for Events",Washer,Dryer,"Smoke Detector","Carbon Monoxide Detector",Essentials,Shampoo}</t>
  </si>
  <si>
    <t>https://www.airbnb.com/rooms/9155422</t>
  </si>
  <si>
    <t>Cozy and Quiet Seattle Home</t>
  </si>
  <si>
    <t>The home is located just north of the University District, in a sleepy little neighborhood called Maple Leaf. Many of the streets in the neighborhood are tree-lined, and the home itself is tucked away with a "secret garden" sort of feel.</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t>
  </si>
  <si>
    <t>The home is located just north of the University District, in a sleepy little neighborhood called Maple Leaf. Many of the streets in the neighborhood are tree-lined, and the home itself is tucked away with a "secret garden" sort of fee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Your room is a well lit cozy room with a comfortable queen size bed (a brand new Tuft &amp; Needle organic 10" mattress), and a closet. It is right across the hallway from the shared bathroom. It is light and airy, and a You will have a key to the house, and can come and go as you please.  Please feel free to enjoy the yard, just keep an eye out for the hens and be sure to keep the gates shut. Let us know if there is anything else you'll need! We wou</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ing a q</t>
  </si>
  <si>
    <t>Our central location is just minutes from an I-5 entrance, 10 minutes from downtown Seattle and The University of Washington, Fremont, Greenlake or Capitol Hill.</t>
  </si>
  <si>
    <t>Our home's location is ideally suited to catch a bus to downtown (77, 73, or 312). The 77 and 312 can both get you downtown in 15-20 minutes. The 73 will take you over to the University District or Downtown. The 309 will take you up to Capitol Hill/First Hill.</t>
  </si>
  <si>
    <t>https://a2.muscache.com/ac/pictures/f4ccbfcb-8dee-456e-b0fb-5f59ac7c387a.jpg?interpolation=lanczos-none&amp;size=small&amp;output-format=jpg&amp;output-quality=70</t>
  </si>
  <si>
    <t>https://a2.muscache.com/im/pictures/f4ccbfcb-8dee-456e-b0fb-5f59ac7c387a.jpg?aki_policy=medium</t>
  </si>
  <si>
    <t>https://a2.muscache.com/ac/pictures/f4ccbfcb-8dee-456e-b0fb-5f59ac7c387a.jpg?interpolation=lanczos-none&amp;size=large_cover&amp;output-format=jpg&amp;output-quality=70</t>
  </si>
  <si>
    <t>https://a2.muscache.com/ac/pictures/f4ccbfcb-8dee-456e-b0fb-5f59ac7c387a.jpg?interpolation=lanczos-none&amp;size=x_large_cover&amp;output-format=jpg&amp;output-quality=70</t>
  </si>
  <si>
    <t>https://www.airbnb.com/users/show/12328574</t>
  </si>
  <si>
    <t>https://a1.muscache.com/ac/users/12328574/profile_pic/1392670757/original.jpg?interpolation=lanczos-none&amp;crop=w:w;*,*&amp;crop=h:h;*,*&amp;resize=50:*&amp;output-format=jpg&amp;output-quality=70</t>
  </si>
  <si>
    <t>https://a1.muscache.com/ac/users/12328574/profile_pic/1392670757/original.jpg?interpolation=lanczos-none&amp;crop=w:w;*,*&amp;crop=h:h;*,*&amp;resize=225:*&amp;output-format=jpg&amp;output-quality=70</t>
  </si>
  <si>
    <t>Northeast 90th Street, Seattle, WA 98115, United States</t>
  </si>
  <si>
    <t>{Internet,"Wireless Internet",Kitchen,"Pets live on this property","Other pet(s)","Indoor Fireplace",Heating,Washer,Dryer,"Smoke Detector","First Aid Kit","Fire Extinguisher",Essentials,Shampoo,"Lock on Bedroom Door",Hangers,"Hair Dryer",Iron}</t>
  </si>
  <si>
    <t>https://www.airbnb.com/rooms/5047188</t>
  </si>
  <si>
    <t>nice private room</t>
  </si>
  <si>
    <t>I had to put up a picture of my room because the previous roommate has been living in the master bedroom. The one I am renting out is the master bedroom which is bigger and with real bed.</t>
  </si>
  <si>
    <t>https://a2.muscache.com/ac/pictures/63173967/e4874c90_original.jpg?interpolation=lanczos-none&amp;size=small&amp;output-format=jpg&amp;output-quality=70</t>
  </si>
  <si>
    <t>https://a2.muscache.com/im/pictures/63173967/e4874c90_original.jpg?aki_policy=medium</t>
  </si>
  <si>
    <t>https://a2.muscache.com/ac/pictures/63173967/e4874c90_original.jpg?interpolation=lanczos-none&amp;size=large_cover&amp;output-format=jpg&amp;output-quality=70</t>
  </si>
  <si>
    <t>https://a2.muscache.com/ac/pictures/63173967/e4874c90_original.jpg?interpolation=lanczos-none&amp;size=x_large_cover&amp;output-format=jpg&amp;output-quality=70</t>
  </si>
  <si>
    <t>https://www.airbnb.com/users/show/25465256</t>
  </si>
  <si>
    <t>Liping</t>
  </si>
  <si>
    <t>I am easy going person who is willing to meet a lot of fun people to make life colorful. Friends come and share this wonderful life with me together.</t>
  </si>
  <si>
    <t>https://a0.muscache.com/ac/users/25465256/profile_pic/1434084047/original.jpg?interpolation=lanczos-none&amp;crop=w:w;*,*&amp;crop=h:h;*,*&amp;resize=50:*&amp;output-format=jpg&amp;output-quality=70</t>
  </si>
  <si>
    <t>https://a0.muscache.com/ac/users/25465256/profile_pic/1434084047/original.jpg?interpolation=lanczos-none&amp;crop=w:w;*,*&amp;crop=h:h;*,*&amp;resize=225:*&amp;output-format=jpg&amp;output-quality=70</t>
  </si>
  <si>
    <t>Northeast 106th Street, Seattle, WA 98125, United States</t>
  </si>
  <si>
    <t>{TV,"Cable TV",Internet,"Wireless Internet",Pool,Kitchen,"Free Parking on Premises",Gym,"Indoor Fireplace","Buzzer/Wireless Intercom",Heating,Washer,Dryer,"Smoke Detector","Carbon Monoxide Detector","First Aid Kit","Fire Extinguisher",Essentials,Shampoo}</t>
  </si>
  <si>
    <t>https://www.airbnb.com/rooms/5825701</t>
  </si>
  <si>
    <t>Charm, Comfort &amp; Serenity w/Hot Tub</t>
  </si>
  <si>
    <t>Charming custom craftsman in super safe Maple Leaf area, close to Green Lake, U.W. &amp; major bus lines that easily gets you to the Downtown Seattle, Convention Center and Safeco Field. Walking distance to great restaurants, coffee shops &amp; a big park!</t>
  </si>
  <si>
    <t>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 with a big screen TV, instant fireplace and comfortable leather seating.</t>
  </si>
  <si>
    <t>Charming custom craftsman in super safe Maple Leaf area, close to Green Lake, U.W. &amp; major bus lines that easily gets you to the Downtown Seattle, Convention Center and Safeco Field. Walking distance to great restaurants, coffee shops &amp; a big park! This is a very comfortable and quiet 4 bedroom house, with a beautiful private backyard, with western exposure views of the Olympics and beautiful Sunsets! It's great for evening BBQs and morning coffee. The yard is filled with flowers and fruit trees.  The kitchen is newly remodeled with granite countertops, a Viking gas stove, dishwasher, an insta hot (hot water on demand) for tea and coffee, and is well furnished with cooking utensils.   The deck has a large BBQ, just outside the french doors, as well as a dining table and heat lamp for breakfast, lunch or evening dinners. The backyard also has a very nice HotSpring hot tub that seats six, which is completely private for your enjoyment! You will also have an enjoyable time our family room</t>
  </si>
  <si>
    <t>This charming house is located in the heart of the Maple Leaf area (an award winning neighborhood), literally one to three blocks from many bars, coffee shops, retail stores, and Seattle's brand new Maple Leaf Reservoir Park, with views of Mt. Rainier and the entire Seattle skyline. There is an amazing backyard with a hot tub for morning or evening soaks.</t>
  </si>
  <si>
    <t>This house is one block away from major bus lines to downtown Seattle, U.W., Pike Place Market or the Eastside.</t>
  </si>
  <si>
    <t>https://a1.muscache.com/ac/pictures/72549922/0d63a648_original.jpg?interpolation=lanczos-none&amp;size=small&amp;output-format=jpg&amp;output-quality=70</t>
  </si>
  <si>
    <t>https://a1.muscache.com/im/pictures/72549922/0d63a648_original.jpg?aki_policy=medium</t>
  </si>
  <si>
    <t>https://a1.muscache.com/ac/pictures/72549922/0d63a648_original.jpg?interpolation=lanczos-none&amp;size=large_cover&amp;output-format=jpg&amp;output-quality=70</t>
  </si>
  <si>
    <t>https://a1.muscache.com/ac/pictures/72549922/0d63a648_original.jpg?interpolation=lanczos-none&amp;size=x_large_cover&amp;output-format=jpg&amp;output-quality=70</t>
  </si>
  <si>
    <t>8th Avenue Northeast, Seattle, WA 98115, United States</t>
  </si>
  <si>
    <t>{TV,"Cable TV",Internet,"Wireless Internet",Kitchen,"Free Parking on Premises","Hot Tub","Indoor Fireplace",Heating,Washer,Dryer,"Smoke Detector","First Aid Kit","Fire Extinguisher",Essentials,Shampoo}</t>
  </si>
  <si>
    <t>https://www.airbnb.com/rooms/5499882</t>
  </si>
  <si>
    <t>Hideaway at the Edge of the City</t>
  </si>
  <si>
    <t xml:space="preserve">This is our neighborhood and we love it! Our two bedroom mother-in-law apartment is a short walk from coffee shops, the Maple Leaf Reservoir Park, craft cocktail bars and pubs. We're also blocks from bus lines to downtown, UW and Capitol Hill.   </t>
  </si>
  <si>
    <t>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t>
  </si>
  <si>
    <t>This is our neighborhood and we love it! Our two bedroom mother-in-law apartment is a short walk from coffee shops, the Maple Leaf Reservoir Park, craft cocktail bars and pubs. We're also blocks from bus lines to downtown, UW and Capitol Hill.    Everyone who visits our home seems to comment on its surprising 'hidden' feeling.  Just minutes from downtown, greenlake and the university district, the large laurel hedge surrounding the small property hides you away in a garden, complete with four roaming little hens (Mabel, Maxine, Munk and Mo, our girls). The downstairs mother in law has a private entrance, fully stocked kitchen, tv, dvd player, plethora of dvds, a leather couch, dining table that can seat up to  6,  two separate bedrooms with queen beds and a full bathroom.  You'll have the perfect hideaway to come home to after your days exploring the city and its wonderful surrounding neighborhoods. Your private entrance comes in right at the entrance to the shared laundry room.  You a</t>
  </si>
  <si>
    <t>Our central location is just minutes from an I-5 entrance, 10 minutes from downtown Seattle and The University of Washington, Fremont, Greenlake or Capitol Hill.   A few of our neighborhood favorites:  Cloud City Coffee - We love to walk up to Roosevelt and 89th on a sunny day and grab a coffee from Cloud City, then perhaps we'll take it across the street to the Maple Leaf Reservoir Park, where there's pickle ball courts, a beautiful track with a view of downtown, playgrounds and fields.  Blue Saucer - Just a block off from Cloud City, Blue Saucer serves Stumptown and is delicious!  Broadcast Coffee - Of course we start with coffee right?  We're a little addicted, as true Seattlites often are.  Our new favorite tradition this spring is to ride our bikes to Broadcast (it's a little further to ride and quite hilly, but worthwhile). We order gibraltors and catch up on each other's week.  Judy Fu's Snappy Dragon - best chinese food around, and they deliver right to your door if you're crav</t>
  </si>
  <si>
    <t xml:space="preserve">When you book, let us know if you'd like fresh eggs awaiting your arrival, and perhaps tell us your spirit of choice. ;) </t>
  </si>
  <si>
    <t xml:space="preserve">I commute largely by public transit, so our home's location is ideally suited to catch a bus to downtown (77, 73, or 312). The 77 and 312 can both get you downtown in 15-20 minutes.  The 73 will take you over to the University District or Downtown. The 309 will take you up to Capitol Hill/First Hill.  </t>
  </si>
  <si>
    <t>https://a2.muscache.com/ac/pictures/72255906/0f7bacc7_original.jpg?interpolation=lanczos-none&amp;size=small&amp;output-format=jpg&amp;output-quality=70</t>
  </si>
  <si>
    <t>https://a2.muscache.com/im/pictures/72255906/0f7bacc7_original.jpg?aki_policy=medium</t>
  </si>
  <si>
    <t>https://a2.muscache.com/ac/pictures/72255906/0f7bacc7_original.jpg?interpolation=lanczos-none&amp;size=large_cover&amp;output-format=jpg&amp;output-quality=70</t>
  </si>
  <si>
    <t>https://a2.muscache.com/ac/pictures/72255906/0f7bacc7_original.jpg?interpolation=lanczos-none&amp;size=x_large_cover&amp;output-format=jpg&amp;output-quality=70</t>
  </si>
  <si>
    <t>https://www.airbnb.com/users/show/13024859</t>
  </si>
  <si>
    <t xml:space="preserve">I always loved taking solo trips, but am excited to have a new travel buddy and lots of new destinations ahead. When my husband and I travel, we most enjoy meeting new people, discovering new places and drinking far too much coffee.  We usually arrive with a minimal schedule and let the adventure and suggestions of residents lead us. We love good food, good parks, good architecture &amp; art, good coffee and cocktails, good shows, and good people.  We love to host and we hope our home allows others to explore and enjoy our city in their own personal style. </t>
  </si>
  <si>
    <t>https://a1.muscache.com/ac/users/13024859/profile_pic/1412224699/original.jpg?interpolation=lanczos-none&amp;crop=w:w;*,*&amp;crop=h:h;*,*&amp;resize=50:*&amp;output-format=jpg&amp;output-quality=70</t>
  </si>
  <si>
    <t>https://a1.muscache.com/ac/users/13024859/profile_pic/1412224699/original.jpg?interpolation=lanczos-none&amp;crop=w:w;*,*&amp;crop=h:h;*,*&amp;resize=225:*&amp;output-format=jpg&amp;output-quality=70</t>
  </si>
  <si>
    <t>{TV,Internet,"Wireless Internet",Kitchen,"Free Parking on Premises",Breakfast,"Pets live on this property","Other pet(s)",Heating,"Family/Kid Friendly",Washer,Dryer,"Smoke Detector","Carbon Monoxide Detector","First Aid Kit","Safety Card",Essentials,Shampoo,Hangers,"Hair Dryer",Iron,"Laptop Friendly Workspace"}</t>
  </si>
  <si>
    <t>https://www.airbnb.com/rooms/7529124</t>
  </si>
  <si>
    <t>Bamboo Loft Studio in Mapleleaf</t>
  </si>
  <si>
    <t>Contemporary studio apartment with lots of natural light, second floor of our Mapleleaf home. Separate entry from raised private deck. Walk to Cafes, Restaurants.  Five minutes drive to UW and 10 minutes from Downtown</t>
  </si>
  <si>
    <t>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e because it has a latex foam core (not a futon), it is wood-framed under the mattress so it is never low in the middle, and has a thick memory foam cover.   Guests should know this is a truly peaceful space.  Pristine</t>
  </si>
  <si>
    <t>Contemporary studio apartment with lots of natural light, second floor of our Mapleleaf home. Separate entry from raised private deck. Walk to Cafes, Restaurants.  Five minutes drive to UW and 10 minutes from Downtown This is a unique space in that it is up high, making it cozy without feeling closed in. I would describe it as private but not secluded, sharing walls with our home space so its more appropriate for guests looking to relax or for business travelers than for late night partiers. Coming and going at any hour is totally fine just be aware that your space is on the second floor over a bedroom,  moderate volume walking and talking is no problem on stairs or in the space. It is a complete studio apartment, becoming a living room space by day and a bedroom by night.  Currently we have a very unique and comfortable sofa bed. It is convertible into one or two twin beds or a queen size bed. It is easy to convert not requiring a lot of strength. It has a mattress that holds its shap</t>
  </si>
  <si>
    <t>Mapleleaf is one of the earliest suburb districts in the city. It is a very walkable neighborhood with a large new park about 5 blocks from us with pickleball, basketball courts a playground with a zipline, and a running track. There are numerous restaurants and cafes near by (see photos). The homes range from two to three bedroom homes, It has a very safe, calm and friendly feel. Families walk year round along tree-lined streets and yards with hedges and flowers in the spring and autumn colors in the fall. Our favorite walk is a walk along 12th Ave NE down to Mapleleaf Park about 6 blocks away.</t>
  </si>
  <si>
    <t>We want you to feel welcomed. Though we will not be providing  a full breakfast, feel free to use any foods you find stocked in the cupboard or fridge free of charge. There will be something edible put out for your arrival to help you feel at home.</t>
  </si>
  <si>
    <t>We are 10 minutes north of the city center by car, 15-20 minutes during peak traffic hours.   If you are coming from the SEATAC airport you can take the lightrail train directly from the airport to the downtown bus tunnel at king street station and switch to the Northbound 73 bus there...then travel directly to your accommodations here with us, getting off at the stop nearest NE 94th St on 15th Ave NE.  Guests can use a variety of transportation options to get around from our location.  Seattle Metro Bus service within 2 blocks walking distance include the #66, #68,69 and #73 buses which travel on Roosevelt or 15th Avenue NE. We are 5-7 minutes from the University District on the 73 bus, downtown is 17 minute away on the 73 express bus. We are 3-5 minutes by bus(68) or a ten minute walk to Northgate Mall and Metro Transit Center.  Locally Uber and Lift are very active as well as CARTOGO transportation options. We are 1.5 blocks from the 73 bus stop which does stop in the bus tunnel dow</t>
  </si>
  <si>
    <t>https://a2.muscache.com/ac/pictures/1b6c42c4-4d87-477c-adf0-6a5a41d867d4.jpg?interpolation=lanczos-none&amp;size=small&amp;output-format=jpg&amp;output-quality=70</t>
  </si>
  <si>
    <t>https://a2.muscache.com/im/pictures/1b6c42c4-4d87-477c-adf0-6a5a41d867d4.jpg?aki_policy=medium</t>
  </si>
  <si>
    <t>https://a2.muscache.com/ac/pictures/1b6c42c4-4d87-477c-adf0-6a5a41d867d4.jpg?interpolation=lanczos-none&amp;size=large_cover&amp;output-format=jpg&amp;output-quality=70</t>
  </si>
  <si>
    <t>https://a2.muscache.com/ac/pictures/1b6c42c4-4d87-477c-adf0-6a5a41d867d4.jpg?interpolation=lanczos-none&amp;size=x_large_cover&amp;output-format=jpg&amp;output-quality=70</t>
  </si>
  <si>
    <t>https://www.airbnb.com/users/show/39456755</t>
  </si>
  <si>
    <t>I am a Seattlite and a global citizen, I love writing, reading and enjoying friends and family, art and music of all kinds. For my husband Alfredo and I travel, trying new foods,  languages and meeting new people whether coming from across the state or across the world are among our favorite pastimes .  We speak Spanish and English well and some Japanese, some Italian and some German. Social justice, inclusion, progressive spirituality and approaching life with a spirit of curiosity and fun are the basis of our core values.</t>
  </si>
  <si>
    <t>https://a2.muscache.com/ac/users/39456755/profile_pic/1441652220/original.jpg?interpolation=lanczos-none&amp;crop=w:w;*,*&amp;crop=h:h;*,*&amp;resize=50:*&amp;output-format=jpg&amp;output-quality=70</t>
  </si>
  <si>
    <t>https://a2.muscache.com/ac/users/39456755/profile_pic/1441652220/original.jpg?interpolation=lanczos-none&amp;crop=w:w;*,*&amp;crop=h:h;*,*&amp;resize=225:*&amp;output-format=jpg&amp;output-quality=70</t>
  </si>
  <si>
    <t>NE 94th Street, Seattle, WA 98115, United States</t>
  </si>
  <si>
    <t>{Internet,"Wireless Internet",Kitchen,Heating,"Family/Kid Friendly","Smoke Detector","Carbon Monoxide Detector","First Aid Kit","Fire Extinguisher",Essentials,Shampoo}</t>
  </si>
  <si>
    <t>https://www.airbnb.com/rooms/7995944</t>
  </si>
  <si>
    <t>The Maple Leaf Mother in Law</t>
  </si>
  <si>
    <t>Our young family of 4 welcomes you to Maple Leaf. Enjoy your own private section of our home in a quiet neighborhood near Greenlake UW. The Studio has a clean &amp; modern industrial feel. Stained concrete floors, TV, its own kitchen, microwave, stove &amp; full laundry. Private entrance and free off-street parking. It's only a 5 to 10 minute walk to shopping, coffee shops, parks, a movie theater &amp; grocery stores. There are bus lines right off our street and we are less than a mile from I-5.</t>
  </si>
  <si>
    <t>Each additional guest is $25. We have an aero bed available upon request, as well as a pack n' play. There is also a cleaning fee of $30</t>
  </si>
  <si>
    <t>https://a1.muscache.com/ac/pictures/102331208/14258492_original.jpg?interpolation=lanczos-none&amp;size=small&amp;output-format=jpg&amp;output-quality=70</t>
  </si>
  <si>
    <t>https://a1.muscache.com/im/pictures/102331208/14258492_original.jpg?aki_policy=medium</t>
  </si>
  <si>
    <t>https://a1.muscache.com/ac/pictures/102331208/14258492_original.jpg?interpolation=lanczos-none&amp;size=large_cover&amp;output-format=jpg&amp;output-quality=70</t>
  </si>
  <si>
    <t>https://a1.muscache.com/ac/pictures/102331208/14258492_original.jpg?interpolation=lanczos-none&amp;size=x_large_cover&amp;output-format=jpg&amp;output-quality=70</t>
  </si>
  <si>
    <t>https://www.airbnb.com/users/show/20435133</t>
  </si>
  <si>
    <t xml:space="preserve">Husband, father, writer, musician and book lover. _x000D_
_x000D_
Our family is a Seattle rarity. We were actually born and raised here! I've traveled the country many times over and believe this is the greatest place to live. We're just minutes from the urban center, and only a short drive from the beauty of Northwest nature spots. We hope you love your stay at our mother-in-law.  </t>
  </si>
  <si>
    <t>https://a1.muscache.com/ac/users/20435133/profile_pic/1408997314/original.jpg?interpolation=lanczos-none&amp;crop=w:w;*,*&amp;crop=h:h;*,*&amp;resize=50:*&amp;output-format=jpg&amp;output-quality=70</t>
  </si>
  <si>
    <t>https://a1.muscache.com/ac/users/20435133/profile_pic/1408997314/original.jpg?interpolation=lanczos-none&amp;crop=w:w;*,*&amp;crop=h:h;*,*&amp;resize=225:*&amp;output-format=jpg&amp;output-quality=70</t>
  </si>
  <si>
    <t>Northeast 96th Street, Seattle, WA 98115, United States</t>
  </si>
  <si>
    <t>https://www.airbnb.com/rooms/5538874</t>
  </si>
  <si>
    <t>Nice Cozy Futon in Mapleleaf</t>
  </si>
  <si>
    <t>This is a futon in my living room. I've been hosting via Couchsurfing for several years using this space and it's been quite popular. We're located very near a transit hub, shopping, gym, other activities. Wooden privacy screen. Full kitchen access.</t>
  </si>
  <si>
    <t>You will enjoy the convenience and surprising quiet of this location! Also, I keep my place clean (see the reviews for my other listing) so if you like your place clean-clean-clean, stay here.</t>
  </si>
  <si>
    <t>This is a futon in my living room. I've been hosting via Couchsurfing for several years using this space and it's been quite popular. We're located very near a transit hub, shopping, gym, other activities. Wooden privacy screen. Full kitchen access. You will enjoy the convenience and surprising quiet of this location! Also, I keep my place clean (see the reviews for my other listing) so if you like your place clean-clean-clean, stay here. Full access to kitchen, laundry, bathroom, building pool. I'm typically hands-off unless you need help. I can be hands-on if you request. 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
  </si>
  <si>
    <t>This is a commercial and residential neighborhood; statistically considered blue collar. Our building has a run-down looking exterior (it will be remodeled in 2016). Many residents are university and college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 good place to live but not a touristic location.</t>
  </si>
  <si>
    <t>There will be no escaping the affections of our cat. You must enjoy cats if you stay here. I may be renting out our other room when you're here.</t>
  </si>
  <si>
    <t>The closest bus stops are only 0.2 mile away and the transit center is about a 5-8 minute walk away.</t>
  </si>
  <si>
    <t>https://a0.muscache.com/ac/pictures/69056248/97979ca7_original.jpg?interpolation=lanczos-none&amp;size=small&amp;output-format=jpg&amp;output-quality=70</t>
  </si>
  <si>
    <t>https://a0.muscache.com/im/pictures/69056248/97979ca7_original.jpg?aki_policy=medium</t>
  </si>
  <si>
    <t>https://a0.muscache.com/ac/pictures/69056248/97979ca7_original.jpg?interpolation=lanczos-none&amp;size=large_cover&amp;output-format=jpg&amp;output-quality=70</t>
  </si>
  <si>
    <t>https://a0.muscache.com/ac/pictures/69056248/97979ca7_original.jpg?interpolation=lanczos-none&amp;size=x_large_cover&amp;output-format=jpg&amp;output-quality=70</t>
  </si>
  <si>
    <t>https://www.airbnb.com/users/show/10590193</t>
  </si>
  <si>
    <t>Professional, traveler, open-minded type. I host because I enjoy hosting international travelers AND I am saving money for future travels overseas (a few that are next on my list: Turkey, Greece, Brazil, Bhutan, etc)._x000D_
_x000D_
I am an INTJ: "INTJ (introversion, intuition, thinking, judgment) is an initialism used in the publications of the Myers-Briggs Type Indicator (MBTI) to refer to one of the sixteen personality types. INTJs are one of the rarest of the sixteen personality types, and account for approximately 1-2% of the population." In a nutshell, I am a very stubborn artist with strong common sense who can see the bigger picture and the details simultaneously._x000D_
_x000D_
Per Airbnb's recommendation of things I should say, here are five things I can't live without: the earth's atmosphere, water, food, time and three-dimensional space. Favorite travel destinations: colorful, delicious, mind-boggling places and places I haven't been yet. Favorite books: educational ones. Favorite movies: educational ones or funny ones. Favorite shows: live comedy, live music of all genres except Country (sorry!). Favorite food: all foods, especially spicy things, sugary things and tropical fruits and vegetables. But, if I had to narrow it down to something I could live on forever, I'd go for Turkish, Thai or South Indian cuisine. As a guest, I am very à¹€à¸à¸£à¸‡à¹ƒà¸ˆ inwardly and/but easy going outwardly. As a host I aim to be practical and accommodating but I am hands-off unless you request that I not be hands-off. I don't have a life motto but maybe if I did it would be "Carpe carpere!"</t>
  </si>
  <si>
    <t>https://a2.muscache.com/ac/pictures/18b47ba2-5016-44f8-9642-e59b74a5cb1b.jpg?interpolation=lanczos-none&amp;crop=w:w;*,*&amp;crop=h:h;*,*&amp;resize=50:*&amp;output-format=jpg&amp;output-quality=70</t>
  </si>
  <si>
    <t>https://a2.muscache.com/ac/pictures/18b47ba2-5016-44f8-9642-e59b74a5cb1b.jpg?interpolation=lanczos-none&amp;crop=w:w;*,*&amp;crop=h:h;*,*&amp;resize=225:*&amp;output-format=jpg&amp;output-quality=70</t>
  </si>
  <si>
    <t>8th Avenue Northeast, Seattle, WA 98125, United States</t>
  </si>
  <si>
    <t>{TV,"Cable TV",Internet,"Wireless Internet",Pool,Kitchen,"Free Parking on Premises",Breakfast,"Pets live on this property",Cat(s),"Elevator in Building","Indoor Fireplace","Buzzer/Wireless Intercom",Heating,Washer,Dryer,"Smoke Detector","Carbon Monoxide Detector","First Aid Kit","Safety Card","Fire Extinguisher",Essentials,Shampoo}</t>
  </si>
  <si>
    <t>https://www.airbnb.com/rooms/4941356</t>
  </si>
  <si>
    <t>Nice Apartment --living room.</t>
  </si>
  <si>
    <t xml:space="preserve">The place is nice and spacious with furniture. The apartment is located at the center of the Northgate mall where everything is convenient and walkable. </t>
  </si>
  <si>
    <t>The apartment is very clean and spacious. You are welcome to use all the kitchen supplies.</t>
  </si>
  <si>
    <t xml:space="preserve">The place is nice and spacious with furniture. The apartment is located at the center of the Northgate mall where everything is convenient and walkable.  The apartment is very clean and spacious. You are welcome to use all the kitchen supplies. You will have access to the pool, the gym. I will provide clean towel. The neighborhood is nice and safe. The mall, grocery story, bus stops are just 5 mins away. The view around the apartment is beautiful.  The transit center is 10 mins away and the buses there will take you around the city. 41 is 5 mins away and will take you to downtown within 20 mins.  I like to share everything. I want to be your friend. </t>
  </si>
  <si>
    <t xml:space="preserve">The neighborhood is nice and safe. The mall, grocery story, bus stops are just 5 mins away. The view around the apartment is beautiful. </t>
  </si>
  <si>
    <t xml:space="preserve">I like to share everything. I want to be your friend. </t>
  </si>
  <si>
    <t xml:space="preserve">The transit center is 10 mins away and the buses there will take you around the city. 41 is 5 mins away and will take you to downtown within 20 mins. </t>
  </si>
  <si>
    <t>https://a0.muscache.com/ac/pictures/64266496/2da093ae_original.jpg?interpolation=lanczos-none&amp;size=small&amp;output-format=jpg&amp;output-quality=70</t>
  </si>
  <si>
    <t>https://a0.muscache.com/im/pictures/64266496/2da093ae_original.jpg?aki_policy=medium</t>
  </si>
  <si>
    <t>https://a0.muscache.com/ac/pictures/64266496/2da093ae_original.jpg?interpolation=lanczos-none&amp;size=large_cover&amp;output-format=jpg&amp;output-quality=70</t>
  </si>
  <si>
    <t>https://a0.muscache.com/ac/pictures/64266496/2da093ae_original.jpg?interpolation=lanczos-none&amp;size=x_large_cover&amp;output-format=jpg&amp;output-quality=70</t>
  </si>
  <si>
    <t>{TV,"Cable TV",Internet,"Wireless Internet",Kitchen,"Free Parking on Premises","Indoor Fireplace",Heating,Washer,Dryer,"Smoke Detector","Carbon Monoxide Detector","First Aid Kit","Fire Extinguisher",Shampoo}</t>
  </si>
  <si>
    <t>https://www.airbnb.com/rooms/7679928</t>
  </si>
  <si>
    <t>Private room with Deck</t>
  </si>
  <si>
    <t>Cute private bedroom with bathroom next door. Large deck with view of the Cascade mountains to the East. Near bus lines and 10 minutes from Univ. of Washington Campus. Short walk to large open park and coffee shops.</t>
  </si>
  <si>
    <t>Private room with closet space. Great deck with view of the Cascade Mountain ranges. Easy access to bus routes.</t>
  </si>
  <si>
    <t>Cute private bedroom with bathroom next door. Large deck with view of the Cascade mountains to the East. Near bus lines and 10 minutes from Univ. of Washington Campus. Short walk to large open park and coffee shops. Private room with closet space. Great deck with view of the Cascade Mountain ranges. Easy access to bus routes. Convenient bus transportation</t>
  </si>
  <si>
    <t>Convenient bus transportation</t>
  </si>
  <si>
    <t>https://a1.muscache.com/ac/pictures/97576993/6d3badeb_original.jpg?interpolation=lanczos-none&amp;size=small&amp;output-format=jpg&amp;output-quality=70</t>
  </si>
  <si>
    <t>https://a1.muscache.com/im/pictures/97576993/6d3badeb_original.jpg?aki_policy=medium</t>
  </si>
  <si>
    <t>https://a1.muscache.com/ac/pictures/97576993/6d3badeb_original.jpg?interpolation=lanczos-none&amp;size=large_cover&amp;output-format=jpg&amp;output-quality=70</t>
  </si>
  <si>
    <t>https://a1.muscache.com/ac/pictures/97576993/6d3badeb_original.jpg?interpolation=lanczos-none&amp;size=x_large_cover&amp;output-format=jpg&amp;output-quality=70</t>
  </si>
  <si>
    <t>https://www.airbnb.com/users/show/11244730</t>
  </si>
  <si>
    <t>My girlfriend and I are avid hikers, readers, and love to explore new places and local people. We want to get in touch with those "on the ground" about what makes your city so great. We're easygoing, low maintenance, ecominded,  adventurous, athletic, and honored to share time and space with you for a few days. We hope to exchange friendship, ideas, recipes, or just good dialogue.  We think an exchange like this is a reflection of the kindness, warmth, and generosity of people. It builds trust and embraces cultural tolerance. It enlivens one's life through adventure, risk, and vulnerability, yet offers direct connection to the human experience. Looking forward to meeting wonderful people!</t>
  </si>
  <si>
    <t>https://a0.muscache.com/ac/users/11244730/profile_pic/1389578063/original.jpg?interpolation=lanczos-none&amp;crop=w:w;*,*&amp;crop=h:h;*,*&amp;resize=50:*&amp;output-format=jpg&amp;output-quality=70</t>
  </si>
  <si>
    <t>https://a0.muscache.com/ac/users/11244730/profile_pic/1389578063/original.jpg?interpolation=lanczos-none&amp;crop=w:w;*,*&amp;crop=h:h;*,*&amp;resize=225:*&amp;output-format=jpg&amp;output-quality=70</t>
  </si>
  <si>
    <t>15th Avenue Northeast, Seattle, WA 98115, United States</t>
  </si>
  <si>
    <t>{Internet,"Wireless Internet","Air Conditioning",Kitchen,"Free Parking on Premises","Pets live on this property","Indoor Fireplace",Heating,Essentials}</t>
  </si>
  <si>
    <t>https://www.airbnb.com/rooms/10385</t>
  </si>
  <si>
    <t xml:space="preserve">Upscale Seattle Hotel Alternative </t>
  </si>
  <si>
    <t>Located in Seattle, this is a cozy, clean and very comfortable "home away from home" for traveling business professionals, visitors to Seattle for a short-term stay and is ideal for a single person or a couple. The private room &amp; private bath is furnished with: - Queen-sized bed with clean and high-end linens - Small refrigerator - Microwave - Television, cable, DVD &amp; WiFi - Desk &amp; chair - Sink &amp; mirror in the room in addition to the bath sink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bath is comparable to a cozy &amp; comfortable hotel room rather than a shared living situation. Each day, any dishes you use can be set on a tray directly outside of your room and will be promptly replaced with</t>
  </si>
  <si>
    <t>https://a0.muscache.com/ac/pictures/64512/309995fa_original.jpg?interpolation=lanczos-none&amp;size=small&amp;output-format=jpg&amp;output-quality=70</t>
  </si>
  <si>
    <t>https://a0.muscache.com/im/pictures/64512/309995fa_original.jpg?aki_policy=medium</t>
  </si>
  <si>
    <t>https://a0.muscache.com/ac/pictures/64512/309995fa_original.jpg?interpolation=lanczos-none&amp;size=large_cover&amp;output-format=jpg&amp;output-quality=70</t>
  </si>
  <si>
    <t>https://a0.muscache.com/ac/pictures/64512/309995fa_original.jpg?interpolation=lanczos-none&amp;size=x_large_cover&amp;output-format=jpg&amp;output-quality=70</t>
  </si>
  <si>
    <t>https://www.airbnb.com/users/show/35749</t>
  </si>
  <si>
    <t>Jess &amp; Joey</t>
  </si>
  <si>
    <t xml:space="preserve">We are a young Seattle couple who have been renting our vacation condo for the past 3 years.   We live on site so are always available for questions and advice.  We're active, easy going people people!  We live our lives by the motto "Love your neighbor as yourself".  Our goal is always our guests' privacy and comfort.    </t>
  </si>
  <si>
    <t>https://a2.muscache.com/ac/pictures/769c80c5-ff2b-4954-8d93-df1049bb412d.jpg?interpolation=lanczos-none&amp;crop=w:w;*,*&amp;crop=h:h;*,*&amp;resize=50:*&amp;output-format=jpg&amp;output-quality=70</t>
  </si>
  <si>
    <t>https://a2.muscache.com/ac/pictures/769c80c5-ff2b-4954-8d93-df1049bb412d.jpg?interpolation=lanczos-none&amp;crop=w:w;*,*&amp;crop=h:h;*,*&amp;resize=225:*&amp;output-format=jpg&amp;output-quality=70</t>
  </si>
  <si>
    <t>15th Ave NE, Seattle, WA 98115, United States</t>
  </si>
  <si>
    <t>{TV,"Cable TV",Internet,"Wireless Internet","Free Parking on Premises",Heating,Washer,Dryer,"Smoke Detector","Fire Extinguisher",Essentials,Shampoo}</t>
  </si>
  <si>
    <t>https://www.airbnb.com/rooms/4507137</t>
  </si>
  <si>
    <t>Ravenna B&amp;B</t>
  </si>
  <si>
    <t>A great place to stay</t>
  </si>
  <si>
    <t>https://a2.muscache.com/ac/pictures/0014dac0-b222-4a14-ba20-f5e873a6cb9b.jpg?interpolation=lanczos-none&amp;size=small&amp;output-format=jpg&amp;output-quality=70</t>
  </si>
  <si>
    <t>https://a2.muscache.com/im/pictures/0014dac0-b222-4a14-ba20-f5e873a6cb9b.jpg?aki_policy=medium</t>
  </si>
  <si>
    <t>https://a2.muscache.com/ac/pictures/0014dac0-b222-4a14-ba20-f5e873a6cb9b.jpg?interpolation=lanczos-none&amp;size=large_cover&amp;output-format=jpg&amp;output-quality=70</t>
  </si>
  <si>
    <t>https://a2.muscache.com/ac/pictures/0014dac0-b222-4a14-ba20-f5e873a6cb9b.jpg?interpolation=lanczos-none&amp;size=x_large_cover&amp;output-format=jpg&amp;output-quality=70</t>
  </si>
  <si>
    <t>https://www.airbnb.com/users/show/23372237</t>
  </si>
  <si>
    <t>https://a2.muscache.com/ac/users/23372237/profile_pic/1415195527/original.jpg?interpolation=lanczos-none&amp;crop=w:w;*,*&amp;crop=h:h;*,*&amp;resize=50:*&amp;output-format=jpg&amp;output-quality=70</t>
  </si>
  <si>
    <t>https://a2.muscache.com/ac/users/23372237/profile_pic/1415195527/original.jpg?interpolation=lanczos-none&amp;crop=w:w;*,*&amp;crop=h:h;*,*&amp;resize=225:*&amp;output-format=jpg&amp;output-quality=70</t>
  </si>
  <si>
    <t>{"Smoke Detector","Carbon Monoxide Detector","First Aid Kit"}</t>
  </si>
  <si>
    <t>https://www.airbnb.com/rooms/7653539</t>
  </si>
  <si>
    <t>Luxury 1bedroom Apartment</t>
  </si>
  <si>
    <t>This 1 bed/1 bath apartment is conveniently located within walking distance to shopping and dining. It has a private queen bed, pull out couch, and single futon that can sleep up to 5 people comfortably. This luxury apartment is right off the I-5.</t>
  </si>
  <si>
    <t>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t>
  </si>
  <si>
    <t>This 1 bed/1 bath apartment is conveniently located within walking distance to shopping and dining. It has a private queen bed, pull out couch, and single futon that can sleep up to 5 people comfortably. This luxury apartment is right off the I-5. This apartment gets great natural light all day. Access to a large patio for morning coffee. The kitchen opens into the dining and living space over a nice breakfast bar. The living room has a pullout couch that can sleep 2 people comfortably along with a single fold out futon that can sleep 1 person. The bedroom has one queen bed, comfortably sleeping 2 people.  The bathroom is conveniently equipped with an in unit washer and dryer as well as towels for your stay. Access to entire home. I can provide you with a list of things to see and do in Seattle area. Everything you need is conveniently located within walking distance. i.e. 24hr Fitness, Northgate Mall, Target, Best Buy, Ross, QFC, etc. Conveniently located off I-5 and public transporta</t>
  </si>
  <si>
    <t>Everything you need is conveniently located within walking distance. i.e. 24hr Fitness, Northgate Mall, Target, Best Buy, Ross, QFC, etc.</t>
  </si>
  <si>
    <t>I am available to be your host and tour guide, if interested.</t>
  </si>
  <si>
    <t>Conveniently located off I-5 and public transportation.</t>
  </si>
  <si>
    <t>https://a2.muscache.com/ac/pictures/97491677/cc35fc75_original.jpg?interpolation=lanczos-none&amp;size=large_cover&amp;output-format=jpg&amp;output-quality=70</t>
  </si>
  <si>
    <t>https://www.airbnb.com/users/show/12197530</t>
  </si>
  <si>
    <t xml:space="preserve">My name is Kristina, I'm 25 years old. I'm a recent Seattle transplant from Los Angeles. I moved to the pacific northwest pretty recently, and I'm really happy to call Seattle my new home. _x000D_
_x000D_
I love to travel, explore, and EAT! I live an active and healthy lifestyle. I love photography and coffee! _x000D_
_x000D_
I am very new to Airbnb, so I'm still learning what my style of hosting is. I love hosting friends, so I figured I'd give Airbnb a try! </t>
  </si>
  <si>
    <t>https://a1.muscache.com/ac/users/12197530/profile_pic/1439712690/original.jpg?interpolation=lanczos-none&amp;crop=w:w;*,*&amp;crop=h:h;*,*&amp;resize=50:*&amp;output-format=jpg&amp;output-quality=70</t>
  </si>
  <si>
    <t>https://a1.muscache.com/ac/users/12197530/profile_pic/1439712690/original.jpg?interpolation=lanczos-none&amp;crop=w:w;*,*&amp;crop=h:h;*,*&amp;resize=225:*&amp;output-format=jpg&amp;output-quality=70</t>
  </si>
  <si>
    <t>Northeast Northgate Way, Seattle, WA 98125, United States</t>
  </si>
  <si>
    <t>{Internet,"Wireless Internet","Wheelchair Accessible",Kitchen,"Free Parking on Premises",Gym,Dog(s),Cat(s),"Elevator in Building",Heating,"Family/Kid Friendly","Smoke Detector","Carbon Monoxide Detector","First Aid Kit","Fire Extinguisher",Essentials,Shampoo}</t>
  </si>
  <si>
    <t>https://www.airbnb.com/rooms/5863558</t>
  </si>
  <si>
    <t>Private Bedroom in Northgate</t>
  </si>
  <si>
    <t>A private bedroom with shared bathroom (with another) in the heart of Northgate.</t>
  </si>
  <si>
    <t>https://a2.muscache.com/ac/pictures/73044709/f8a3d3f2_original.jpg?interpolation=lanczos-none&amp;size=small&amp;output-format=jpg&amp;output-quality=70</t>
  </si>
  <si>
    <t>https://a2.muscache.com/im/pictures/73044709/f8a3d3f2_original.jpg?aki_policy=medium</t>
  </si>
  <si>
    <t>https://a2.muscache.com/ac/pictures/73044709/f8a3d3f2_original.jpg?interpolation=lanczos-none&amp;size=large_cover&amp;output-format=jpg&amp;output-quality=70</t>
  </si>
  <si>
    <t>https://a2.muscache.com/ac/pictures/73044709/f8a3d3f2_original.jpg?interpolation=lanczos-none&amp;size=x_large_cover&amp;output-format=jpg&amp;output-quality=70</t>
  </si>
  <si>
    <t>{TV,"Cable TV",Internet,"Wireless Internet","Air Conditioning",Kitchen,"Free Parking on Premises","Hot Tub","Indoor Fireplace",Heating,"Family/Kid Friendly","Suitable for Events",Washer,Dryer,"Smoke Detector","Carbon Monoxide Detector",Essentials}</t>
  </si>
  <si>
    <t>https://www.airbnb.com/rooms/8472954</t>
  </si>
  <si>
    <t>Private bedroom in adorable home</t>
  </si>
  <si>
    <t>The spare bedroom in our adorable 2 bedroom home in Maple Leaf is open &amp; we would love to share it with you! We live next to green space with &amp; just 1 block from a nature preserve. Maple Leaf is a sweet community, and we're on several bus lines.</t>
  </si>
  <si>
    <t>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t>
  </si>
  <si>
    <t xml:space="preserve">The spare bedroom in our adorable 2 bedroom home in Maple Leaf is open &amp; we would love to share it with you! We live next to green space with &amp; just 1 block from a nature preserve. Maple Leaf is a sweet community, and we're on several bus lines. The room has two windows and a surprisingly comfortable futon which accommodates two easily. You can also use the pullout couch in the living room. Feel free to cook in the kitchen or hang out in the living room during your stay. Plus the back yard is pretty great- we just love having a little slice of the outdoors available to us. Total access to the private guest room. Shared use of the living room, kitchen, backyard and bathroom. We can interact as little or as much as you'd like. My partner v and I are pretty friendly but we're often busy in the evening so we may not overlap too much depending. But we'd be happy to help with anything you need, or with advice for your time in Seattle. Maple Leaf is quiet and sweet, with lots of small houses </t>
  </si>
  <si>
    <t>Maple Leaf is quiet and sweet, with lots of small houses and families. It's definitely outside the bustle of the city but is still close- with no traffic it's just a ten minute drive to downtown and 25 minutes via bus. There are several cafes and restaurants within walking distance on Roosevelt.</t>
  </si>
  <si>
    <t>Please note: we welcome dogs! But will add a $10 cleaning fee if you opt to bring your dog. Our sweet pup gets along well with other dogs.</t>
  </si>
  <si>
    <t>Parking is in our driveway, and there are two great buslines very close. They take you through the u district and then downtown.</t>
  </si>
  <si>
    <t>https://a2.muscache.com/ac/pictures/110150546/80dbff82_original.jpg?interpolation=lanczos-none&amp;size=small&amp;output-format=jpg&amp;output-quality=70</t>
  </si>
  <si>
    <t>https://a2.muscache.com/im/pictures/110150546/80dbff82_original.jpg?aki_policy=medium</t>
  </si>
  <si>
    <t>https://a2.muscache.com/ac/pictures/110150546/80dbff82_original.jpg?interpolation=lanczos-none&amp;size=large_cover&amp;output-format=jpg&amp;output-quality=70</t>
  </si>
  <si>
    <t>https://a2.muscache.com/ac/pictures/110150546/80dbff82_original.jpg?interpolation=lanczos-none&amp;size=x_large_cover&amp;output-format=jpg&amp;output-quality=70</t>
  </si>
  <si>
    <t>https://www.airbnb.com/users/show/6561632</t>
  </si>
  <si>
    <t xml:space="preserve">I am a teacher in Seattle! I sometimes travel with a human companion as well as my sweet little pup Harvey. My partner V and I are queer, so if you'd like to stay with us make sure you're queer friendly. :)  </t>
  </si>
  <si>
    <t>https://a1.muscache.com/ac/users/6561632/profile_pic/1442705835/original.jpg?interpolation=lanczos-none&amp;crop=w:w;*,*&amp;crop=h:h;*,*&amp;resize=50:*&amp;output-format=jpg&amp;output-quality=70</t>
  </si>
  <si>
    <t>https://a1.muscache.com/ac/users/6561632/profile_pic/1442705835/original.jpg?interpolation=lanczos-none&amp;crop=w:w;*,*&amp;crop=h:h;*,*&amp;resize=225:*&amp;output-format=jpg&amp;output-quality=70</t>
  </si>
  <si>
    <t>20th Avenue Northeast, Seattle, WA 98115, United States</t>
  </si>
  <si>
    <t>{Internet,"Wireless Internet",Kitchen,"Free Parking on Premises","Smoking Allowed","Pets Allowed","Pets live on this property",Heating,"Family/Kid Friendly",Washer,Dryer,"Smoke Detector","Carbon Monoxide Detector","First Aid Kit","Fire Extinguisher",Essentials,Shampoo}</t>
  </si>
  <si>
    <t>https://www.airbnb.com/rooms/7952930</t>
  </si>
  <si>
    <t>Cozy basement apartment in hous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t>
  </si>
  <si>
    <t>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t>
  </si>
  <si>
    <t>This apartment is in the basement of our family home in the Maple Leaf neighborhood of North Seattle. We are close to public transit, 15 minutes from downtown and walking distance to shops and restaurants. Sleep comfortably in the quiet queen bedroom, relax in the living area while you watch your favorite Netflix or Amazon shows or cook in the small but efficient kitchen. The space is in the basement of our family home. We have two boys, ages 7 and 3. We use the space when we do not have guests, so there are toys available for children to use during the stay. They can also be put away if you would prefer to not see toys. There is a second room across from the main bedroom that can be used for a pack n' play, which we have available, or a blow up mattress (also available). The basement is yours during your stay and has a private entrance. We do use the laundry downstairs, but only will during your stay if you are here for 5 nights or longer and will make arrangements to make it convenie</t>
  </si>
  <si>
    <t>The Maple Leaf neighborhood of North Seattle is filled with young families as well as young professionals. It is safe and close to restaurants and shops. We are walking distance to Northgate Mall, where you will find all kinds of eating and drinking establishments, and Maple Leaf has a few neighborhood restaurants and bars worth visiting: Maple Bar, Snappy Dragon, Flying Squirrel, The Watershed and Roosevelt Ale House to name a few!</t>
  </si>
  <si>
    <t>Our children go to bed between 8 and 9 but have sound machines in their rooms so do not hear other sounds unless they are really loud. They wake up in the mornings between 7:30 and 8:30, but are usually not too loud, and in the bedroom downstairs they are hard to hear, though you may hear a pitter-patter of feet above you from time to time, and from the living area in the apartment you may hear their voices.</t>
  </si>
  <si>
    <t>We are a 5 minute walk to the express buses downtown, and a 3 minute walk to the buses that go to the University of Washington, Greenlake, and Wallingford. We are a 3 minute drive to I-5 which will quickly get you to downtown Seattle in just 15 minutes or north to Everett in 1/2 an hour. Our location is central to everything!</t>
  </si>
  <si>
    <t>https://a2.muscache.com/ac/pictures/101335043/f6daae8b_original.jpg?interpolation=lanczos-none&amp;size=large_cover&amp;output-format=jpg&amp;output-quality=70</t>
  </si>
  <si>
    <t>https://www.airbnb.com/users/show/26322633</t>
  </si>
  <si>
    <t>https://a2.muscache.com/ac/users/26322633/profile_pic/1421702733/original.jpg?interpolation=lanczos-none&amp;crop=w:w;*,*&amp;crop=h:h;*,*&amp;resize=50:*&amp;output-format=jpg&amp;output-quality=70</t>
  </si>
  <si>
    <t>https://a2.muscache.com/ac/users/26322633/profile_pic/1421702733/original.jpg?interpolation=lanczos-none&amp;crop=w:w;*,*&amp;crop=h:h;*,*&amp;resize=225:*&amp;output-format=jpg&amp;output-quality=70</t>
  </si>
  <si>
    <t>Northeast 104th Street, Seattle, WA 98125, United States</t>
  </si>
  <si>
    <t>{TV,"Wireless Internet",Kitchen,"Free Parking on Premises","Pets Allowed","Indoor Fireplace",Heating,"Family/Kid Friendly",Washer,Dryer,"Smoke Detector","First Aid Kit",Essentials,Shampoo}</t>
  </si>
  <si>
    <t>https://www.airbnb.com/rooms/8556665</t>
  </si>
  <si>
    <t>Luxury Apartment Full 2 bed 2 bath</t>
  </si>
  <si>
    <t>Thornton Place apartment is a very convenient place to live in. It is located near the Cinema, Mall, Shopping district, College, and Transit Center. It is only 1 minute away from I5 ( Seattle Highway ). All furnitures are provided (1 Queen, 1 Twin)</t>
  </si>
  <si>
    <t>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t>
  </si>
  <si>
    <t>Thornton Place apartment is a very convenient place to live in. It is located near the Cinema, Mall, Shopping district, College, and Transit Center. It is only 1 minute away from I5 ( Seattle Highway ). All furnitures are provided (1 Queen, 1 Twin) Our place is a family-friendly apartment. We provide the guest with various entertainment such as X-box, cable Tv, Internet and some family board games. Northgate area is well known for its shopping center and transit center. It is incredibly easy for our guest to access the public transportation from our building. The transit center to downtown area is just 1 min away. You are able to access everything inside the apartment room. Be happy if you need something or have a question about the room. We will be there to make your night the most comfortable. located just in front of Regal Cinema 1 min away from one of the biggest mall in Seattle 1 min away from Northgate Transit Center 5 min away from Target, Bestbuy, Petco, Ross, and many more Goo</t>
  </si>
  <si>
    <t>located just in front of Regal Cinema 1 min away from one of the biggest mall in Seattle 1 min away from Northgate Transit Center 5 min away from Target, Bestbuy, Petco, Ross, and many more Good location for family</t>
  </si>
  <si>
    <t>https://a0.muscache.com/ac/pictures/108716342/96966590_original.jpg?interpolation=lanczos-none&amp;size=large_cover&amp;output-format=jpg&amp;output-quality=70</t>
  </si>
  <si>
    <t>https://www.airbnb.com/users/show/42724337</t>
  </si>
  <si>
    <t>https://a0.muscache.com/ac/users/42724337/profile_pic/1440726218/original.jpg?interpolation=lanczos-none&amp;crop=w:w;*,*&amp;crop=h:h;*,*&amp;resize=50:*&amp;output-format=jpg&amp;output-quality=70</t>
  </si>
  <si>
    <t>https://a0.muscache.com/ac/users/42724337/profile_pic/1440726218/original.jpg?interpolation=lanczos-none&amp;crop=w:w;*,*&amp;crop=h:h;*,*&amp;resize=225:*&amp;output-format=jpg&amp;output-quality=70</t>
  </si>
  <si>
    <t>Northeast Thornton Place, Seattle, WA 98125, United States</t>
  </si>
  <si>
    <t>{TV,"Cable TV",Internet,"Wireless Internet","Wheelchair Accessible",Kitchen,"Pets Allowed",Gym,"Elevator in Building","Hot Tub","Buzzer/Wireless Intercom",Heating,"Family/Kid Friendly","Suitable for Events",Washer,Dryer,"Smoke Detector","Carbon Monoxide Detector","First Aid Kit","Safety Card","Fire Extinguisher",Essentials,Shampoo,Hangers,"Hair Dryer","Laptop Friendly Workspace"}</t>
  </si>
  <si>
    <t>https://www.airbnb.com/rooms/5500752</t>
  </si>
  <si>
    <t>Designer Cottage</t>
  </si>
  <si>
    <t>Our modern cottage is a perfect tiny home with an open floor plan, barn doors to close off the bedroom. French doors open to a garden patio where urban chickens wander.  Parks, trails, bars and the bus line are all just blocks away.</t>
  </si>
  <si>
    <t xml:space="preserve">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
  </si>
  <si>
    <t xml:space="preserve">Our modern cottage is a perfect tiny home with an open floor plan, barn doors to close off the bedroom. French doors open to a garden patio where urban chickens wander.  Parks, trails, bars and the bus line are all just blocks away. We're newlyweds and this is our perfect tiny home we've been crafting.  With vaulted ceilings over the livingroom and bedroom, barn doors that slide open and shut to give privacy, french doors that look out at our garden, sleek wooden fans, wood floors and copper accents - to us, it's 450sf of tiny perfection.  Curious what it's really like to live in one of those "Tiny Homes" - come find out in Seattle.  This is our home - so it's fully stocked with everything.  Please be courteous, but enjoy yourself.  Sit outside at the garden bistro table while you enjoy your breakfast or stay inside the light-flooded home and relax. We'll have fresh eggs, milk and cream waiting just for you.  We'll be just a few minute drive away if you need anything! </t>
  </si>
  <si>
    <t>https://a2.muscache.com/ac/pictures/74003588/365e2399_original.jpg?interpolation=lanczos-none&amp;size=small&amp;output-format=jpg&amp;output-quality=70</t>
  </si>
  <si>
    <t>https://a2.muscache.com/im/pictures/74003588/365e2399_original.jpg?aki_policy=medium</t>
  </si>
  <si>
    <t>https://a2.muscache.com/ac/pictures/74003588/365e2399_original.jpg?interpolation=lanczos-none&amp;size=large_cover&amp;output-format=jpg&amp;output-quality=70</t>
  </si>
  <si>
    <t>https://a2.muscache.com/ac/pictures/74003588/365e2399_original.jpg?interpolation=lanczos-none&amp;size=x_large_cover&amp;output-format=jpg&amp;output-quality=70</t>
  </si>
  <si>
    <t>{"Wireless Internet",Kitchen,"Free Parking on Premises",Breakfast,"Pets live on this property","Other pet(s)",Heating,Essentials,Shampoo}</t>
  </si>
  <si>
    <t>https://www.airbnb.com/rooms/9048029</t>
  </si>
  <si>
    <t>Cozy one bedroom apartment Seattle</t>
  </si>
  <si>
    <t>Our cozy one bedroom apartment has stainless steel appliances washer, dryer,flat screen tv that will make you feel right at home. Lots of great Amenities Game room, theater room, pool table and a conference room. Shopping mall and restaurants nearby.</t>
  </si>
  <si>
    <t>One bedroom cozy condo. This location has all stainless steel appliances, up to date flat screen tv. Washer and drier, wine cooler an more all in one. Are your Looking for comfortability, convenience an quality? look no further.</t>
  </si>
  <si>
    <t>Our cozy one bedroom apartment has stainless steel appliances washer, dryer,flat screen tv that will make you feel right at home. Lots of great Amenities Game room, theater room, pool table and a conference room. Shopping mall and restaurants nearby. One bedroom cozy condo. This location has all stainless steel appliances, up to date flat screen tv. Washer and drier, wine cooler an more all in one. Are your Looking for comfortability, convenience an quality? look no further. Game room  Theater  Social space Gym Lots of amenities available. Walking distance from the mall. Lots of shops an restaurant to choose from, seven minutes from downtown Seattle. Bus stop is right In front. Secure indoor parking available.</t>
  </si>
  <si>
    <t>Lots of amenities available. Walking distance from the mall. Lots of shops an restaurant to choose from, seven minutes from downtown Seattle.</t>
  </si>
  <si>
    <t>Secure indoor parking available.</t>
  </si>
  <si>
    <t>Bus stop is right In front.</t>
  </si>
  <si>
    <t>https://a2.muscache.com/ac/pictures/10156a2b-5321-4895-a637-905b27722291.jpg?interpolation=lanczos-none&amp;size=small&amp;output-format=jpg&amp;output-quality=70</t>
  </si>
  <si>
    <t>https://a2.muscache.com/im/pictures/10156a2b-5321-4895-a637-905b27722291.jpg?aki_policy=medium</t>
  </si>
  <si>
    <t>https://a2.muscache.com/ac/pictures/10156a2b-5321-4895-a637-905b27722291.jpg?interpolation=lanczos-none&amp;size=large_cover&amp;output-format=jpg&amp;output-quality=70</t>
  </si>
  <si>
    <t>https://a2.muscache.com/ac/pictures/10156a2b-5321-4895-a637-905b27722291.jpg?interpolation=lanczos-none&amp;size=x_large_cover&amp;output-format=jpg&amp;output-quality=70</t>
  </si>
  <si>
    <t>https://www.airbnb.com/users/show/46719179</t>
  </si>
  <si>
    <t>https://a2.muscache.com/ac/pictures/bca5cbc7-dd2d-4d21-bea9-827f237f79b6.jpg?interpolation=lanczos-none&amp;crop=w:w;*,*&amp;crop=h:h;*,*&amp;resize=50:*&amp;output-format=jpg&amp;output-quality=70</t>
  </si>
  <si>
    <t>https://a2.muscache.com/ac/pictures/bca5cbc7-dd2d-4d21-bea9-827f237f79b6.jpg?interpolation=lanczos-none&amp;crop=w:w;*,*&amp;crop=h:h;*,*&amp;resize=225:*&amp;output-format=jpg&amp;output-quality=70</t>
  </si>
  <si>
    <t>{TV,"Wireless Internet",Kitchen,"Free Parking on Premises",Gym,"Elevator in Building",Heating,"Family/Kid Friendly",Washer,Dryer,"Smoke Detector","Carbon Monoxide Detector","First Aid Kit","Fire Extinguisher",Essentials,Iron}</t>
  </si>
  <si>
    <t>https://www.airbnb.com/rooms/4423130</t>
  </si>
  <si>
    <t>Winelovers Suite North Seattle</t>
  </si>
  <si>
    <t>Just minutes from hustle &amp; bustle of the city is this cozy private suite w 2 beds, TV, Stereo, Keurig Latte Maker, Mini Fridge, Microwave, Free Parking &amp; WIFI. 2 Blks to bus. Shared bath. Dog Sitter &amp; gym nearby. Bottle of Wine &amp; Glasses in room!</t>
  </si>
  <si>
    <t xml:space="preserve">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stereo or watch TV or a movie on the 30" Flatscreen. For dog lovers, there is nearby dog sitting available for $35 per day, so while dogs are not allowed in the space your dog can be nearby and easily accessible. </t>
  </si>
  <si>
    <t xml:space="preserve">Just minutes from hustle &amp; bustle of the city is this cozy private suite w 2 beds, TV, Stereo, Keurig Latte Maker, Mini Fridge, Microwave, Free Parking &amp; WIFI. 2 Blks to bus. Shared bath. Dog Sitter &amp; gym nearby. Bottle of Wine &amp; Glasses in room! THE SPACE The home is located in a popular Seattle neighborhood &amp; is very quiet &amp; private. Room is upstairs of main living area and large enough for 2 adults + child to have a comfortable living space of their own. (The space is probably not sufficient for 3 people for a lengthy stay, much less 3 adults, but would be fine for a few days for 2 adults + small child) Main bed is a Queen &amp; 2nd bed is a Full.  Host has provided all the amenities you'd find in a hotel room, with a mini-fridge stocked with free bottled water, a first class espresso machine with free LaVazza espresso, a micro-wave and butcher block surface with knives, fresh fruit, an iron, guest bathrobe, clean towels and new sheets and pillows, etc. Plug your phone or Ipod into the </t>
  </si>
  <si>
    <t xml:space="preserve">For those who like to get a workout in during their travel, the Seattle Athletic Club is 2 blocks away and available on guest pass for $10 per day, with yoga, hot tub, pool, sauna, etc. Other small neighborhood restaurants are within 6 blocks. Shopping is available with Nordstrom's, Macy's, and the Northgate Mall within a few blocks &amp; is walking distance, as well as an array of other stores. Maple Leaf is a quiet cozy neighborhood just minutes north of Seattle, with older style homes and small independent businesses. Home is located on a dead-end street making it very quiet with virtually no traffic. </t>
  </si>
  <si>
    <t xml:space="preserve">As mentioned I'm a sommelier and work in a wine retail store and produce wine, beer, and spirits related events. Many winemakers, brewers, and distillers stay in the Guest Suite when in town, thus the name "Winemakers Suite." As a result there is often free, open wine available for guests to enjoy, along with one glass for each kind of wine, beer or spirits in the Guest Suite, and of course, a wine opener should you bring your own. Total Wine (Wine, Beer, &amp; Spirits Superstore) is located within a mile. </t>
  </si>
  <si>
    <t xml:space="preserve">The home is located just two blocks from a bus stop with easy with direct routes to downtown Seattle. The location is also just minutes away from the main freeway (I-5) for travelers. For those with cars, there is plenty of free parking directly in front of the home as well. </t>
  </si>
  <si>
    <t>https://a0.muscache.com/ac/pictures/58415751/a3facd73_original.jpg?interpolation=lanczos-none&amp;size=small&amp;output-format=jpg&amp;output-quality=70</t>
  </si>
  <si>
    <t>https://a0.muscache.com/im/pictures/58415751/a3facd73_original.jpg?aki_policy=medium</t>
  </si>
  <si>
    <t>https://a0.muscache.com/ac/pictures/58415751/a3facd73_original.jpg?interpolation=lanczos-none&amp;size=large_cover&amp;output-format=jpg&amp;output-quality=70</t>
  </si>
  <si>
    <t>https://a0.muscache.com/ac/pictures/58415751/a3facd73_original.jpg?interpolation=lanczos-none&amp;size=x_large_cover&amp;output-format=jpg&amp;output-quality=70</t>
  </si>
  <si>
    <t>https://www.airbnb.com/users/show/22960405</t>
  </si>
  <si>
    <t>https://a1.muscache.com/ac/users/22960405/profile_pic/1414268704/original.jpg?interpolation=lanczos-none&amp;crop=w:w;*,*&amp;crop=h:h;*,*&amp;resize=50:*&amp;output-format=jpg&amp;output-quality=70</t>
  </si>
  <si>
    <t>https://a1.muscache.com/ac/users/22960405/profile_pic/1414268704/original.jpg?interpolation=lanczos-none&amp;crop=w:w;*,*&amp;crop=h:h;*,*&amp;resize=225:*&amp;output-format=jpg&amp;output-quality=70</t>
  </si>
  <si>
    <t>{TV,Internet,"Wireless Internet","Air Conditioning",Kitchen,"Free Parking on Premises",Heating,"Family/Kid Friendly",Washer,Dryer,"Smoke Detector","First Aid Kit","Fire Extinguisher",Essentials}</t>
  </si>
  <si>
    <t>https://www.airbnb.com/rooms/8473056</t>
  </si>
  <si>
    <t>Adorable 2+ bedroom home with yard</t>
  </si>
  <si>
    <t>We love our sweet cozy home in quiet Maple Leaf. It's cozy with 2 bedrooms and a fenced in backyard, which makes it great  for dogs. Maple Leaf is a lovely quiet neighborhood, just a ten minute drive from downtown and on several good bus lines.</t>
  </si>
  <si>
    <t>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e pit which you're welcome to use if you're super careful.</t>
  </si>
  <si>
    <t>We love our sweet cozy home in quiet Maple Leaf. It's cozy with 2 bedrooms and a fenced in backyard, which makes it great  for dogs. Maple Leaf is a lovely quiet neighborhood, just a ten minute drive from downtown and on several good bus lines. The house is small but charming, and the yard is our favorite part. It's very quiet here and one side of the house has a small neighborhood path and a stream. This is our home so while we will make the place tidy for you, it's not going to look like a hotel. :) There is a bed in the master bedroom, a comfortable futon in the guest room and a fairly comfy pullout in the living room, and also an incredibly comfortable queen sized bed in a room in the basement. The basement is not finished though so it might feel a little dingy to some, but we've had several guests who love it. Thus in theory, including the couch in the living room, the place could house 8! It would be pretty cozy though, especially with just one bathroom. :) The backyard has a fir</t>
  </si>
  <si>
    <t>Maple Leaf is quiet and sweet, with lots of small houses and families. It's definitely outside the bustle of the city but is still close- with no traffic it's just a ten minute drive to downtown and there are a lot of great buslines. There are several cafes and restaurants sighing walking distance on Roosevelt as well.</t>
  </si>
  <si>
    <t>https://a1.muscache.com/ac/pictures/107820486/c192e740_original.jpg?interpolation=lanczos-none&amp;size=large_cover&amp;output-format=jpg&amp;output-quality=70</t>
  </si>
  <si>
    <t>{Internet,"Wireless Internet",Kitchen,"Free Parking on Premises","Smoking Allowed","Pets Allowed","Pets live on this property",Dog(s),Heating,"Family/Kid Friendly",Washer,Dryer,"Smoke Detector","Carbon Monoxide Detector","First Aid Kit","Safety Card","Fire Extinguisher",Essentials,Shampoo}</t>
  </si>
  <si>
    <t>https://www.airbnb.com/rooms/2071305</t>
  </si>
  <si>
    <t>Nice Mapleleaf Single Private Room</t>
  </si>
  <si>
    <t>Quiet, cozy, bedroom in a clean condo with good kitchen, bath and laundry. Very conveniently located within easy walking distance to Seattle metro bus lines, shopping and services. Airbnb says we're in Mapleleaf.</t>
  </si>
  <si>
    <t>We have a single private bedroom in a condo unit that is well-organized, clean and tidy. The kitchen is easily arranged for cooking. We have a living room with a big TV (Netflix and cable), and one shared nice bathroom with a heat lamp, shower and a tub.</t>
  </si>
  <si>
    <t>Quiet, cozy, bedroom in a clean condo with good kitchen, bath and laundry. Very conveniently located within easy walking distance to Seattle metro bus lines, shopping and services. Airbnb says we're in Mapleleaf. We have a single private bedroom in a condo unit that is well-organized, clean and tidy. The kitchen is easily arranged for cooking. We have a living room with a big TV (Netflix and cable), and one shared nice bathroom with a heat lamp, shower and a tub. You have full access to the living room, bathroom, kitchen, washer/dryer and small balcony.  If I am away with my car, you may also use the gated parking lot and my assigned parking space. There is convenient free street parking available directly in front of our building and parallel parking available all along the street in front and to the south of the building. Please help yourself to coffee and tea any time. Please purchase your own food for meals and you may feel free to use my refrigerator as needed for that. Cabinets a</t>
  </si>
  <si>
    <t>This is a commercial and residential neighborhood; statistically considered blue collar. Our building has a run-down looking exterior (it is scheduled for a remodel in 2016). Many residents are elderly and there is a new growing population of university students and immigrants (there are many Saudis and Ethiopians, for example). It's incredibly convenient to shopping and services (3-5 minute walk to bus stops, the mall, to the grocery, library, to shops and restaurants and to the post office). We have a small wetlands park that is in the process of restoration next to the building if you enjoy bird watching. We have a lot of ducks and the park is also home to several elusive beavers. It's an excellent place to live but not a touristic location.</t>
  </si>
  <si>
    <t>Wifi available. You can get the password and network name in the guidebook I will send you. Or later when you arrive. I HAVE A FRIENDLY CAT! You must be able to tolerate (or better yet actually enjoy) cats if you stay with us! She WILL sit on you and your things. She will also climb under the blankets in your room unless you keep her out and close the door (which you are more than welcome to do).  She is a tabby and sheds like a tabby. She's getting older and tends to bite (lightly but you might be surprised) if you pet her too long or try to pick her up. If you have pet allergies, or if you are traveling with your own cat or dog, it can't work out, sorry.</t>
  </si>
  <si>
    <t>You may take the Link Light Rail from the SeaTac Airport to Westlake Station and then the #41 Seattle Metro bus to the Northgate Community Center. We are just 0.2 mile down the hill east of the community center. There are major bus lines to downtown Seattle at the community center. It takes maybe 20 minutes on the direct bus between downtown and our place. We are an quick 5-8 minute walk from the Northgate Transit Center where you can catch a bus almost anywhere. You may borrow my touring style bicycle while you are here if you like but you should bring your own helmet and return the bike in good condition.</t>
  </si>
  <si>
    <t>https://a1.muscache.com/ac/pictures/46184177/989910b2_original.jpg?interpolation=lanczos-none&amp;size=small&amp;output-format=jpg&amp;output-quality=70</t>
  </si>
  <si>
    <t>https://a1.muscache.com/im/pictures/46184177/989910b2_original.jpg?aki_policy=medium</t>
  </si>
  <si>
    <t>https://a1.muscache.com/ac/pictures/46184177/989910b2_original.jpg?interpolation=lanczos-none&amp;size=large_cover&amp;output-format=jpg&amp;output-quality=70</t>
  </si>
  <si>
    <t>https://a1.muscache.com/ac/pictures/46184177/989910b2_original.jpg?interpolation=lanczos-none&amp;size=x_large_cover&amp;output-format=jpg&amp;output-quality=70</t>
  </si>
  <si>
    <t>{TV,"Cable TV",Internet,"Wireless Internet",Pool,Kitchen,"Free Parking on Premises","Pets live on this property",Cat(s),"Elevator in Building","Indoor Fireplace","Buzzer/Wireless Intercom",Heating,"Family/Kid Friendly",Washer,Dryer,"Smoke Detector","Carbon Monoxide Detector","First Aid Kit","Safety Card","Fire Extinguisher",Essentials,Shampoo}</t>
  </si>
  <si>
    <t>https://www.airbnb.com/rooms/817115</t>
  </si>
  <si>
    <t>Artsy Airstream Retreat</t>
  </si>
  <si>
    <t>Renovations are complete! Please scroll through the pictures to see: - A new on-demand water heater for unlimited hot H2O! - A privacy fence that gives guests more space of their own. - A carport-type cover to protect the Airstream, guarantee to keep it dry, and keep it cooler in the summer. - New, more powerful, electric heaters that will team with the propane furnace to keep it toasty inside.  - A new, "regular" toilet. Installing this allowed us to remove the blackwater tank, and all of the sometimes-unpleasant odors associated with it. Introducing a unique and wonderful way to experience Seattle! Have you ever wondered what those cool, retro, 60's-era Airstreams are really like on the inside?  If so, you've come to the right place!   Welcome to our Artsy Airstream Retreat: a bright, cozy, artistically renovated Airstream trailer that combines the comforts of today with the efficiency and vintage elements of a bygone era.   As a 23-foot trailer built in 1965, it's charmingly small w</t>
  </si>
  <si>
    <t>https://a1.muscache.com/ac/pictures/11571069/282cc057_original.jpg?interpolation=lanczos-none&amp;size=small&amp;output-format=jpg&amp;output-quality=70</t>
  </si>
  <si>
    <t>https://a1.muscache.com/im/pictures/11571069/282cc057_original.jpg?aki_policy=medium</t>
  </si>
  <si>
    <t>https://a1.muscache.com/ac/pictures/11571069/282cc057_original.jpg?interpolation=lanczos-none&amp;size=large_cover&amp;output-format=jpg&amp;output-quality=70</t>
  </si>
  <si>
    <t>https://a1.muscache.com/ac/pictures/11571069/282cc057_original.jpg?interpolation=lanczos-none&amp;size=x_large_cover&amp;output-format=jpg&amp;output-quality=70</t>
  </si>
  <si>
    <t>Northeast 92nd Street, Seattle, WA 98115, United States</t>
  </si>
  <si>
    <t>{"Wireless Internet","Air Conditioning",Kitchen,"Pets live on this property",Dog(s),Heating,"Smoke Detector","Carbon Monoxide Detector","Fire Extinguisher",Essentials}</t>
  </si>
  <si>
    <t>https://www.airbnb.com/rooms/6895132</t>
  </si>
  <si>
    <t>The Zen home</t>
  </si>
  <si>
    <t>Beautiful home with a nice rustic feel.  Great yard space with Maple trees.   1 room w/ king bed, 1 room with sleep pad, one huge yoga/ healing space for lectures or gathering.   On bus line to UW.    Close to Northgate shopping center, Greenlake and Roosevelt center.</t>
  </si>
  <si>
    <t>Owner lives in attached mother in law to support you and provide any added comforts.   The kitchen is shared space.</t>
  </si>
  <si>
    <t xml:space="preserve">Beautiful home with a nice rustic feel.  Great yard space with Maple trees.   1 room w/ king bed, 1 room with sleep pad, one huge yoga/ healing space for lectures or gathering.   On bus line to UW.    Close to Northgate shopping center, Greenlake and Roosevelt center. Owner lives in attached mother in law to support you and provide any added comforts.   The kitchen is shared space. They will have their own private bedroom, chill space and bathroom.     The owner lives in the other suite.    Shared entrance, kitchen and living room.     Please bring your own toiletries      Shampoo, conditioner and one towel per person will be provided.     The chill space has a foam pad that can be used for a third guest to sleep on the floor. Owner lives in attached mother in law to support you and provide any added comforts.    The two bedroom and bath suite is your private space.    The owner has access to rest of living space and kitchen. 2 min from bus line I am looking forward to sharing my home </t>
  </si>
  <si>
    <t>I am looking forward to sharing my home with you.    I only request that you leave the space in a clean and presentable condition.   Close to how you found it.    I am a busy professional and like my quiet clean space.   Thank you for your interest and I hope you enjoy your stay in Seattle.</t>
  </si>
  <si>
    <t>2 min from bus line</t>
  </si>
  <si>
    <t>https://a1.muscache.com/ac/pictures/104283393/efad7839_original.jpg?interpolation=lanczos-none&amp;size=small&amp;output-format=jpg&amp;output-quality=70</t>
  </si>
  <si>
    <t>https://a1.muscache.com/im/pictures/104283393/efad7839_original.jpg?aki_policy=medium</t>
  </si>
  <si>
    <t>https://a1.muscache.com/ac/pictures/104283393/efad7839_original.jpg?interpolation=lanczos-none&amp;size=large_cover&amp;output-format=jpg&amp;output-quality=70</t>
  </si>
  <si>
    <t>https://a1.muscache.com/ac/pictures/104283393/efad7839_original.jpg?interpolation=lanczos-none&amp;size=x_large_cover&amp;output-format=jpg&amp;output-quality=70</t>
  </si>
  <si>
    <t>https://www.airbnb.com/users/show/36130869</t>
  </si>
  <si>
    <t>Wafa</t>
  </si>
  <si>
    <t>Fun loving and hard working engineer.   I love dancing, walking, entertaining and yoga.</t>
  </si>
  <si>
    <t>https://a1.muscache.com/ac/users/36130869/profile_pic/1435329880/original.jpg?interpolation=lanczos-none&amp;crop=w:w;*,*&amp;crop=h:h;*,*&amp;resize=50:*&amp;output-format=jpg&amp;output-quality=70</t>
  </si>
  <si>
    <t>https://a1.muscache.com/ac/users/36130869/profile_pic/1435329880/original.jpg?interpolation=lanczos-none&amp;crop=w:w;*,*&amp;crop=h:h;*,*&amp;resize=225:*&amp;output-format=jpg&amp;output-quality=70</t>
  </si>
  <si>
    <t>Northeast 95th Street, Seattle, WA 98115, United States</t>
  </si>
  <si>
    <t>{"Free Parking on Premises","Indoor Fireplace",Heating,"Family/Kid Friendly","Suitable for Events",Shampoo}</t>
  </si>
  <si>
    <t>https://www.airbnb.com/rooms/8255196</t>
  </si>
  <si>
    <t>A Nice clean space</t>
  </si>
  <si>
    <t>Conveniently located. Closed to all Seattle landmarks</t>
  </si>
  <si>
    <t>This is a one bedroom/bathroom listing in a 2 bedroom/2bathroom home. Your bedroom feature a queen size tempurpedic bed. TV and WiFi are available.</t>
  </si>
  <si>
    <t>Conveniently located. Closed to all Seattle landmarks This is a one bedroom/bathroom listing in a 2 bedroom/2bathroom home. Your bedroom feature a queen size tempurpedic bed. TV and WiFi are available. Guests will have access to their own bedroom/bathroom. Guests are not permitted to cook to check the other bedroom/bathroom. 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 Our house is incredibly convenient to both to the airport and tourist attractions in downtown  by car. If you do have a car, we have ample free street parking for you to use.</t>
  </si>
  <si>
    <t>Welcome to Seattle and Maple leaf! This one bedroom is located  (less than 15 minutes by car) close downtown Seattle . This is the perfect location for anyone touring Seattle,UW and needing ease and convenience. It is also close to the stadiums (approximately 10 minutes by car)so easy distance for Mariners, Sounders, or Seahawk games. It is also very convenient for those coming to Seattle for business as the downtown business district is a short ride away .</t>
  </si>
  <si>
    <t>Our house is incredibly convenient to both to the airport and tourist attractions in downtown  by car. If you do have a car, we have ample free street parking for you to use.</t>
  </si>
  <si>
    <t>https://a2.muscache.com/ac/pictures/106019991/3430beff_original.jpg?interpolation=lanczos-none&amp;size=small&amp;output-format=jpg&amp;output-quality=70</t>
  </si>
  <si>
    <t>https://a2.muscache.com/im/pictures/106019991/3430beff_original.jpg?aki_policy=medium</t>
  </si>
  <si>
    <t>https://a2.muscache.com/ac/pictures/106019991/3430beff_original.jpg?interpolation=lanczos-none&amp;size=large_cover&amp;output-format=jpg&amp;output-quality=70</t>
  </si>
  <si>
    <t>https://a2.muscache.com/ac/pictures/106019991/3430beff_original.jpg?interpolation=lanczos-none&amp;size=x_large_cover&amp;output-format=jpg&amp;output-quality=70</t>
  </si>
  <si>
    <t>https://www.airbnb.com/users/show/21889765</t>
  </si>
  <si>
    <t>Simo</t>
  </si>
  <si>
    <t>https://a0.muscache.com/ac/users/21889765/profile_pic/1411943011/original.jpg?interpolation=lanczos-none&amp;crop=w:w;*,*&amp;crop=h:h;*,*&amp;resize=50:*&amp;output-format=jpg&amp;output-quality=70</t>
  </si>
  <si>
    <t>https://a0.muscache.com/ac/users/21889765/profile_pic/1411943011/original.jpg?interpolation=lanczos-none&amp;crop=w:w;*,*&amp;crop=h:h;*,*&amp;resize=225:*&amp;output-format=jpg&amp;output-quality=70</t>
  </si>
  <si>
    <t>{TV,Internet,"Wireless Internet",Kitchen,"Elevator in Building",Heating,"Smoke Detector","Fire Extinguisher"}</t>
  </si>
  <si>
    <t>https://www.airbnb.com/rooms/5051529</t>
  </si>
  <si>
    <t>Plaza Suites - 3 Bedroom Condo B504</t>
  </si>
  <si>
    <t xml:space="preserve">Make your stay comfortable in Seattle by staying at the Plaza Suites.  This 3 bedroom, 2 bathroom suite is fully furnished and has everything you need. Short drive to other great Seattle neighborhoods, shopping, restaurants, and freeways. </t>
  </si>
  <si>
    <t xml:space="preserve">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t>
  </si>
  <si>
    <t>Make your stay comfortable in Seattle by staying at the Plaza Suites.  This 3 bedroom, 2 bathroom suite is fully furnished and has everything you need. Short drive to other great Seattle neighborhoods, shopping, restaurants, and freeways. This condo is perfect for families or a group of friends who need a place to stay in North Seattle. This 3 bedroom, 2 bath suite is located on the top floor and provides multiple decks/patios. The living room and bedrooms come equipped with queen sized beds, flat screen TV's, and amply closet/storage space. Cable TV and free wifi provided. Fully equipped kitchen, with plateware, silverware, and everything you need for cooking. Comes with a dishwasher and microwave. Dining area between kitchen and living room. Washer and dryer in unit.   Site Manager will be available via email or phone for any questions or needs. Property is minutes away from freeway access. Quick access to the Metro Bus lines along Lake City Way.</t>
  </si>
  <si>
    <t>Other Features: -Dishwasher -Microwave -Washer and Dryer -Multiple Decks/Patios</t>
  </si>
  <si>
    <t>Property is minutes away from freeway access. Quick access to the Metro Bus lines along Lake City Way.</t>
  </si>
  <si>
    <t>https://a2.muscache.com/ac/pictures/65487927/39842fab_original.jpg?interpolation=lanczos-none&amp;size=small&amp;output-format=jpg&amp;output-quality=70</t>
  </si>
  <si>
    <t>https://a2.muscache.com/im/pictures/65487927/39842fab_original.jpg?aki_policy=medium</t>
  </si>
  <si>
    <t>https://a2.muscache.com/ac/pictures/65487927/39842fab_original.jpg?interpolation=lanczos-none&amp;size=large_cover&amp;output-format=jpg&amp;output-quality=70</t>
  </si>
  <si>
    <t>https://a2.muscache.com/ac/pictures/65487927/39842fab_original.jpg?interpolation=lanczos-none&amp;size=x_large_cover&amp;output-format=jpg&amp;output-quality=70</t>
  </si>
  <si>
    <t>https://www.airbnb.com/users/show/26003146</t>
  </si>
  <si>
    <t xml:space="preserve">The Plaza Suites are situated in the north end of Seattle, a great place to stay if you want to be close to other great neighborhoods, such as Greenlake, Ravenna, and Northgate. Lots of restaurants, shopping, and beautiful parks to visit!_x000D_
_x000D_
As the site manger and a long-time Seattleite, I can provide recommendations on anything Seattle if you're new to the area.  I am always available to answer any questions or address any needs. _x000D_
_x000D_
Check out our individual unit listings for more info on what the Plaza Suites have to offer. _x000D_
_x000D_
</t>
  </si>
  <si>
    <t>https://a2.muscache.com/ac/users/26003146/profile_pic/1421204152/original.jpg?interpolation=lanczos-none&amp;crop=w:w;*,*&amp;crop=h:h;*,*&amp;resize=50:*&amp;output-format=jpg&amp;output-quality=70</t>
  </si>
  <si>
    <t>https://a2.muscache.com/ac/users/26003146/profile_pic/1421204152/original.jpg?interpolation=lanczos-none&amp;crop=w:w;*,*&amp;crop=h:h;*,*&amp;resize=225:*&amp;output-format=jpg&amp;output-quality=70</t>
  </si>
  <si>
    <t>{TV,"Cable TV",Internet,"Wireless Internet",Kitchen,"Free Parking on Premises","Elevator in Building",Heating,"Family/Kid Friendly","Smoke Detector","Carbon Monoxide Detector","Fire Extinguisher",Essentials}</t>
  </si>
  <si>
    <t>https://www.airbnb.com/rooms/5337848</t>
  </si>
  <si>
    <t>Quaint Backyard Cottage in Seattle</t>
  </si>
  <si>
    <t>Our one bedroom backyard cottage (detached unit) is 15 minutes north of downtown and 10 minutes from the University of Washington. It was built 5 years ago and is in pristine condition.  You will definitely be happy with your stay.</t>
  </si>
  <si>
    <t>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t>
  </si>
  <si>
    <t>Our one bedroom backyard cottage (detached unit) is 15 minutes north of downtown and 10 minutes from the University of Washington. It was built 5 years ago and is in pristine condition.  You will definitely be happy with your stay. This is a well finished and furnished backyard cottage. Granite countertops, comfy couch, quality queen bed, hardwood floors and carpeted bedroom. Cable TV, WiFi, desk and a full kitchen offers all you need. Free parking in front of the main house. We live in the main house, so we are available for guests who have questions or need us for anything. We respect our guests privacy and space.   Maple Leaf is a quiet residential neighborhood with easy access to Interstate (I-5), University of Washington and downtown. There are good local restaurants and cafes within walking distance. Public transportation options are also within walking distance. There are express buses to downtown every 10 minutes. We have a pack and play for babies if needed.  We can be more fl</t>
  </si>
  <si>
    <t xml:space="preserve">Quiet residential neighborhood with easy access to main Interstate (I-5), University of Washington and Downtown. Some local good restaurants and cafe's for local dining. Many public transportation options downtown with the main North Seattle Metro hub 5 mins walk away. </t>
  </si>
  <si>
    <t>We can be more flexible with arrival and departure times when we don't have other guests.</t>
  </si>
  <si>
    <t>Many public transportation options. The main North Seattle Metro hub is 5 mins walk away and has Express buses to downtown every 10 mins. There are many more bus lines, several 1 block away.</t>
  </si>
  <si>
    <t>https://a1.muscache.com/ac/pictures/72541686/fd06e537_original.jpg?interpolation=lanczos-none&amp;size=small&amp;output-format=jpg&amp;output-quality=70</t>
  </si>
  <si>
    <t>https://a1.muscache.com/im/pictures/72541686/fd06e537_original.jpg?aki_policy=medium</t>
  </si>
  <si>
    <t>https://a1.muscache.com/ac/pictures/72541686/fd06e537_original.jpg?interpolation=lanczos-none&amp;size=large_cover&amp;output-format=jpg&amp;output-quality=70</t>
  </si>
  <si>
    <t>https://a1.muscache.com/ac/pictures/72541686/fd06e537_original.jpg?interpolation=lanczos-none&amp;size=x_large_cover&amp;output-format=jpg&amp;output-quality=70</t>
  </si>
  <si>
    <t>https://www.airbnb.com/users/show/27663401</t>
  </si>
  <si>
    <t>Manlio</t>
  </si>
  <si>
    <t xml:space="preserve">I am from Italy and my wife is American. We have two children ages 5 and 9. I work at Microsoft and my wife is a school counselor. </t>
  </si>
  <si>
    <t>https://a2.muscache.com/ac/users/27663401/profile_pic/1424324695/original.jpg?interpolation=lanczos-none&amp;crop=w:w;*,*&amp;crop=h:h;*,*&amp;resize=50:*&amp;output-format=jpg&amp;output-quality=70</t>
  </si>
  <si>
    <t>https://a2.muscache.com/ac/users/27663401/profile_pic/1424324695/original.jpg?interpolation=lanczos-none&amp;crop=w:w;*,*&amp;crop=h:h;*,*&amp;resize=225:*&amp;output-format=jpg&amp;output-quality=70</t>
  </si>
  <si>
    <t>Northeast 100th Street, Seattle, WA 98125, United States</t>
  </si>
  <si>
    <t>{TV,"Cable TV",Internet,"Wireless Internet",Kitchen,"Free Parking on Premises",Heating,"Family/Kid Friendly","Smoke Detector","Carbon Monoxide Detector","Fire Extinguisher",Essentials,Shampoo}</t>
  </si>
  <si>
    <t>https://www.airbnb.com/rooms/20868</t>
  </si>
  <si>
    <t>2 BR Spacious Mother-in-Law Condo</t>
  </si>
  <si>
    <t>Whether you're in Seattle for business or pleasure this spacious, updated and comfortable 2-bedroom Mother-In-Law suite designed for short-term visits will make your Seattle visit enjoyable and relaxing.   There is a private entrance and a free parking spot directly in front of this easily accessible main ground level Mother-in-Law Condo. Free high-speed wireless internet and expanded cable access are also included. This ideal location yields very easy access to I-5, 8-10 minutes from downtown Seattle and 5 miles from The University of Washington and Children's Hospital. In addition, it is within walking distance of shopping/restaurants, less than 2 miles from Whole Foods Market and a short drive to access SR- 520 and I-90 to the east side. Here are some of the neighborhood businesses within a few blocks walking distance: - Cafe Piccolo (Italian restaurant) - Judy Fu's Snappy Dragon (Chinese restaurant) - Blue Saucer Coffee Shop (Stumptown Coffee) - Cloud City Coffee (Coffee, pastries/</t>
  </si>
  <si>
    <t>https://a0.muscache.com/ac/pictures/111041/3df94d49_original.jpg?interpolation=lanczos-none&amp;size=small&amp;output-format=jpg&amp;output-quality=70</t>
  </si>
  <si>
    <t>https://a0.muscache.com/im/pictures/111041/3df94d49_original.jpg?aki_policy=medium</t>
  </si>
  <si>
    <t>https://a0.muscache.com/ac/pictures/111041/3df94d49_original.jpg?interpolation=lanczos-none&amp;size=large_cover&amp;output-format=jpg&amp;output-quality=70</t>
  </si>
  <si>
    <t>https://a0.muscache.com/ac/pictures/111041/3df94d49_original.jpg?interpolation=lanczos-none&amp;size=x_large_cover&amp;output-format=jpg&amp;output-quality=70</t>
  </si>
  <si>
    <t>{TV,"Cable TV","Wireless Internet","Wheelchair Accessible",Kitchen,"Free Parking on Premises","Indoor Fireplace",Heating,"Family/Kid Friendly",Washer,Dryer,"Smoke Detector","Fire Extinguisher",Essentials,Shampoo}</t>
  </si>
  <si>
    <t>https://www.airbnb.com/rooms/8385444</t>
  </si>
  <si>
    <t>Private Haven in Maple Leaf</t>
  </si>
  <si>
    <t>Letting a newly listed, beautiful apartment in a secluded duplex tucked away in the gorgeous Maple Leaf neighborhood in North Seattle.  Ten minutes from Pike Place Market. Cozy, sweet shaded haven for your visit to the Pacific Northwest.</t>
  </si>
  <si>
    <t>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et Spice), spices and fresh herbs at your fingertips, excellent cutlery and beautiful pots and pans and fine dishes and glassware, as well as directions and a calendar for all the local farmers markets. I also provide organic cotton sheet</t>
  </si>
  <si>
    <t>Letting a newly listed, beautiful apartment in a secluded duplex tucked away in the gorgeous Maple Leaf neighborhood in North Seattle.  Ten minutes from Pike Place Market. Cozy, sweet shaded haven for your visit to the Pacific Northwest. This beautiful secluded apartment is half of a quaint historical building built as a barn in the 1930s. The north fence of the property marked the border of the city of Seattle which later extended north. The structure was converted to a charming single story home in the middle of the last century.      The living space in the private apartment has a vaulted ceiling with exposed beams and a modern ceiling fan. A sturdy gas heater graces the wall. The floors and windows are new, while the underlying architecture is a bit rustic and off kilter.  The gas range is wonderfully efficient and obviously from a different era.  You will have all the luxury touches you would need in the kitchen, including locally roasted organic coffee, local tea (Pike Place Mark</t>
  </si>
  <si>
    <t>The Maple Leaf neighborhood is a quiet, pretty, well established neighborhood directly north of the University of Washington. 10 minutes from Pike Place Market and downtown Seattle, 15 minutes from three different ferry docks, 30 minutes from the Cascade mountains, convenient to everything. People who live here "love the Leaf".  Maple Leaf also has its own coffee shops, brew pubs, diners and funky hangouts, too, and is walking distance from Greenlake, one of the most popular destinations in the Seattle area for a long walk, stand up paddle boarding, kayak rentals and other recreation.      All of this will be provided in my guest details and you can go exploring on foot.</t>
  </si>
  <si>
    <t>You're in one of the best locations in Seattle not only for getting down to Pike Place Market or the University of Washington, but also for heading north to the Skagit Valley and the San Juan Islands,  east to the Cascade Mountains, and west to the gorgeous Olympic Peninsula.  There are incredibly convenient bus lines that run all over the city just a block from this house, and if you're a single person in need of a nice bicycle to cruise around on, you can borrow mine.  I'm a baguette in a basket type so prepare to ride like a girl.</t>
  </si>
  <si>
    <t>There is super easy access to the highway and several awesome bus lines within a block or two.  Lyft is also an easy option, and car and motorcycle access to I-5, the main north/south highway, is close and easy. Northgate Mall is within 5 minutes if you want to shop at Nordstrom but don't want to pay for downtown parking, and there are plenty of books, maps and directions on how to get anywhere in the region. It's even a quick jaunt up to Vancouver BC!</t>
  </si>
  <si>
    <t>https://a2.muscache.com/ac/pictures/2d6abd0e-f723-424d-8c30-bfbd4590128e.jpg?interpolation=lanczos-none&amp;size=small&amp;output-format=jpg&amp;output-quality=70</t>
  </si>
  <si>
    <t>https://a2.muscache.com/im/pictures/2d6abd0e-f723-424d-8c30-bfbd4590128e.jpg?aki_policy=medium</t>
  </si>
  <si>
    <t>https://a2.muscache.com/ac/pictures/2d6abd0e-f723-424d-8c30-bfbd4590128e.jpg?interpolation=lanczos-none&amp;size=large_cover&amp;output-format=jpg&amp;output-quality=70</t>
  </si>
  <si>
    <t>https://a2.muscache.com/ac/pictures/2d6abd0e-f723-424d-8c30-bfbd4590128e.jpg?interpolation=lanczos-none&amp;size=x_large_cover&amp;output-format=jpg&amp;output-quality=70</t>
  </si>
  <si>
    <t>https://www.airbnb.com/users/show/44186779</t>
  </si>
  <si>
    <t xml:space="preserve">Rowing coach, project manager for a Pioneer Square/Downtown Seattle business, jewelry designer, and now, hostess! I love providing a clean, pretty, funky Seattle space for people who are visiting the Pacific Northwest. I've lived here for 20 years and love to share this beautiful place.  </t>
  </si>
  <si>
    <t>https://a0.muscache.com/ac/users/44186779/profile_pic/1444284600/original.jpg?interpolation=lanczos-none&amp;crop=w:w;*,*&amp;crop=h:h;*,*&amp;resize=50:*&amp;output-format=jpg&amp;output-quality=70</t>
  </si>
  <si>
    <t>https://a0.muscache.com/ac/users/44186779/profile_pic/1444284600/original.jpg?interpolation=lanczos-none&amp;crop=w:w;*,*&amp;crop=h:h;*,*&amp;resize=225:*&amp;output-format=jpg&amp;output-quality=70</t>
  </si>
  <si>
    <t>NE 89th ST, Seattle, WA 98115, United States</t>
  </si>
  <si>
    <t>{TV,"Wireless Internet",Kitchen,"Free Parking on Premises",Heating,"Family/Kid Friendly",Washer,Dryer,"Smoke Detector","Carbon Monoxide Detector","Safety Card","Fire Extinguisher",Essentials,Shampoo,"24-Hour Check-in",Hangers,"Hair Dryer",Iron,"Laptop Friendly Workspace"}</t>
  </si>
  <si>
    <t>https://www.airbnb.com/rooms/637326</t>
  </si>
  <si>
    <t>New Sun Filled Seattle Apartment</t>
  </si>
  <si>
    <t>Open, spacious, well-lit, newly renovated  contemporary downstairs apartment with  private entrance!</t>
  </si>
  <si>
    <t>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t>
  </si>
  <si>
    <t>Open, spacious, well-lit, newly renovated  contemporary downstairs apartment with  private entrance! This updated 1 bedroom apartment has all the conveniences of a hotel room and more: full kitchen with gas range, electric kettle, microwave, toaster, coffee maker, full size fridge with ice-maker, dishwasher, all necessary dishes, silverware, and basic spices.  Beautiful tiled bathroom with 6ft soaking tub.  Apple TV w/Netflix &amp; Free Wi-FI. Queen sized bed in the bedroom, couch in living room, and option for Queen sized airbed (living room) if there are more than 2 guests. The radiant heat floors and fireplace keep the place cozy in the winter, and since it's a daylight basement, it is nice and cool in the summer. Small, well-behaved pets are OK. Friendly owners and our two cats live upstairs. The house has a front large landscaped yard with fruit and vegetable gardens and a private side yard with BBQ surrounded by trees. Plenty of room to relax outside. We strive to respect your privac</t>
  </si>
  <si>
    <t>Today Maple Leaf is a community on the hilltop â€“ the third highest in Seattle, at 466 feet.  It boasts a thriving business district, a plethora of restaurants and coffee houses, a fantastic new park, and a flock of wild scarlet-fronted parakeets.</t>
  </si>
  <si>
    <t>Easy access to I-5 and local bus lines (2 blocks away); 12 minutes to the University District and 15-25 minutes to downtown by bus. 5 minute walk to coffee shops &amp; bar and 10 minute walk to epic Maple Leaf Park. 15-minute walk (1 mile) to Greenlake. Bike everywhere easily on newly-painted bike lanes! Public Transit Options from airport: Take the light rail from airport to Westlake Station, board the #41 city bus to the Northgate Transit Station (direct bus) then take the #61 or #67 south till 85th street. We are a 5 minute walk due West from that stop.</t>
  </si>
  <si>
    <t>https://a2.muscache.com/ac/pictures/103633786/89a9b2ef_original.jpg?interpolation=lanczos-none&amp;size=small&amp;output-format=jpg&amp;output-quality=70</t>
  </si>
  <si>
    <t>https://a2.muscache.com/im/pictures/103633786/89a9b2ef_original.jpg?aki_policy=medium</t>
  </si>
  <si>
    <t>https://a2.muscache.com/ac/pictures/103633786/89a9b2ef_original.jpg?interpolation=lanczos-none&amp;size=large_cover&amp;output-format=jpg&amp;output-quality=70</t>
  </si>
  <si>
    <t>https://a2.muscache.com/ac/pictures/103633786/89a9b2ef_original.jpg?interpolation=lanczos-none&amp;size=x_large_cover&amp;output-format=jpg&amp;output-quality=70</t>
  </si>
  <si>
    <t>https://www.airbnb.com/users/show/3178016</t>
  </si>
  <si>
    <t xml:space="preserve">My wife and I enjoy gardening, traveling, long distance running, and creating great feasts with friends. We love meeting new people from all around the world and look forward to helping you explore all that Seattle has to offer.  </t>
  </si>
  <si>
    <t>https://a0.muscache.com/ac/users/3178016/profile_pic/1430104719/original.jpg?interpolation=lanczos-none&amp;crop=w:w;*,*&amp;crop=h:h;*,*&amp;resize=50:*&amp;output-format=jpg&amp;output-quality=70</t>
  </si>
  <si>
    <t>https://a0.muscache.com/ac/users/3178016/profile_pic/1430104719/original.jpg?interpolation=lanczos-none&amp;crop=w:w;*,*&amp;crop=h:h;*,*&amp;resize=225:*&amp;output-format=jpg&amp;output-quality=70</t>
  </si>
  <si>
    <t>2nd Ave NE, Seattle, WA 98115, United States</t>
  </si>
  <si>
    <t>{TV,Internet,"Wireless Internet",Kitchen,"Free Parking on Premises","Pets Allowed","Pets live on this property","Indoor Fireplace",Heating,"Family/Kid Friendly","Smoke Detector","Carbon Monoxide Detector",Essentials,Shampoo}</t>
  </si>
  <si>
    <t>https://www.airbnb.com/rooms/6557767</t>
  </si>
  <si>
    <t>CreativeArt-studio Bedroom in Condo</t>
  </si>
  <si>
    <t>Relax &amp; recharge your creative side in our 2nd bedroom. There's two work stations perfect for working or writing - and there's an iPad for you to use. We're a 3 minute walk from the Northgate Transit Center, Mall, &amp; gyms.  Oh, yes - we cook too!</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 our fridge and pantry.  We have a pool - jump in for a splash. We are out for work from 8 a.m. to 6 p.m. but you are welcome to have dinner with us. We cook 3-4 times a week. Our neighborhood is quiet and beautiful. We are surrounded by streams,</t>
  </si>
  <si>
    <t>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Relax &amp; recharge your creative side in our 2nd bedroom. There's two work stations perfect for working or writing - and there's an iPad for you to use. We're a 3 minute walk from the Northgate Transit Center, Mall, &amp; gyms.  Oh, yes - we cook too! We've put a lot of good creative energy into the space - whether you're working on design or business the space is set up to help you recharge and create. You'll have access to use the kitchen, living room, patio and do laundry. Please feel free to store food in</t>
  </si>
  <si>
    <t>Our neighborhood is quiet and beautiful. We are surrounded by streams, parks, and greenery. Located within walking distance is a ton of shopping and restaurants.</t>
  </si>
  <si>
    <t>Let the good vibes continue - we encourage you to write a wish on a piece of origami paper so we can add it to the flock of cranes hanging above the bed.</t>
  </si>
  <si>
    <t>The Northgate Transit center is a 3 minute walk from us. The freeway is easily accessible and we are just a 12 minute drive or 25 minute bus ride to the heart of Downtown Seattle. Our main cross streets are Northgate Way &amp; 5th Ave. NE</t>
  </si>
  <si>
    <t>https://a1.muscache.com/ac/pictures/89633796/2260f329_original.jpg?interpolation=lanczos-none&amp;size=small&amp;output-format=jpg&amp;output-quality=70</t>
  </si>
  <si>
    <t>https://a1.muscache.com/im/pictures/89633796/2260f329_original.jpg?aki_policy=medium</t>
  </si>
  <si>
    <t>https://a1.muscache.com/ac/pictures/89633796/2260f329_original.jpg?interpolation=lanczos-none&amp;size=large_cover&amp;output-format=jpg&amp;output-quality=70</t>
  </si>
  <si>
    <t>https://a1.muscache.com/ac/pictures/89633796/2260f329_original.jpg?interpolation=lanczos-none&amp;size=x_large_cover&amp;output-format=jpg&amp;output-quality=70</t>
  </si>
  <si>
    <t>https://www.airbnb.com/users/show/34297010</t>
  </si>
  <si>
    <t>David &amp; Nick</t>
  </si>
  <si>
    <t xml:space="preserve">We are a young couple &amp; have been living in Seattle for a couple of years. When we are not working or consulting we enjoy art, bingeing on Netflix and making new experiences. _x000D_
_x000D_
We love Seattle. It has the best of different cities we have experienced it has; mountains, lakes; trees; night life; art and hidden gems you'll find when you visit. _x000D_
_x000D_
The condo is typically empty from 8 a.m. to 6 p.m. while we are working. We occasionally travel for work or work from home. We cook 3-4 times a week and you are welcome to join us. _x000D_
_x000D_
-David &amp; Nick_x000D_
</t>
  </si>
  <si>
    <t>https://a0.muscache.com/ac/users/34297010/profile_pic/1433303025/original.jpg?interpolation=lanczos-none&amp;crop=w:w;*,*&amp;crop=h:h;*,*&amp;resize=50:*&amp;output-format=jpg&amp;output-quality=70</t>
  </si>
  <si>
    <t>https://a0.muscache.com/ac/users/34297010/profile_pic/1433303025/original.jpg?interpolation=lanczos-none&amp;crop=w:w;*,*&amp;crop=h:h;*,*&amp;resize=225:*&amp;output-format=jpg&amp;output-quality=70</t>
  </si>
  <si>
    <t>{TV,Internet,"Wireless Internet","Wheelchair Accessible",Pool,Kitchen,"Free Parking on Premises","Elevator in Building","Indoor Fireplace","Buzzer/Wireless Intercom",Heating,Washer,Dryer,"Smoke Detector","Carbon Monoxide Detector","First Aid Kit","Safety Card","Fire Extinguisher",Essentials,Shampoo}</t>
  </si>
  <si>
    <t>https://www.airbnb.com/rooms/4869458</t>
  </si>
  <si>
    <t>Big couch at Northgate</t>
  </si>
  <si>
    <t>My house has a big living room with a big couch with all entertaining amenities available. Very close to Northgate (North hub of the City of Seattle with great shopping mall, restaurants, and transit center connecting the whole Greater Seattle Area)</t>
  </si>
  <si>
    <t>https://a2.muscache.com/ac/pictures/65488009/97a9aab5_original.jpg?interpolation=lanczos-none&amp;size=small&amp;output-format=jpg&amp;output-quality=70</t>
  </si>
  <si>
    <t>https://a2.muscache.com/im/pictures/65488009/97a9aab5_original.jpg?aki_policy=medium</t>
  </si>
  <si>
    <t>https://a2.muscache.com/ac/pictures/65488009/97a9aab5_original.jpg?interpolation=lanczos-none&amp;size=large_cover&amp;output-format=jpg&amp;output-quality=70</t>
  </si>
  <si>
    <t>https://a2.muscache.com/ac/pictures/65488009/97a9aab5_original.jpg?interpolation=lanczos-none&amp;size=x_large_cover&amp;output-format=jpg&amp;output-quality=70</t>
  </si>
  <si>
    <t>{TV,"Cable TV",Internet,"Wireless Internet","Air Conditioning",Kitchen,"Free Parking on Premises","Hot Tub","Indoor Fireplace",Heating,Washer,Dryer,"Smoke Detector","Carbon Monoxide Detector",Essentials,Shampoo}</t>
  </si>
  <si>
    <t>https://www.airbnb.com/rooms/5319948</t>
  </si>
  <si>
    <t>Cozy charmer w/ sunroom and park</t>
  </si>
  <si>
    <t>Enjoy the comforts of living in a warm, quiet neighborhood with quick access to downtown and both a theater complex and shopping center just a few blocks away. BBQ in the back, lounge in the sunroom/art studio, or enjoy the park across the way.</t>
  </si>
  <si>
    <t>The room is the only one on the main floor so the bathroom is yours. Anyone staying in the downstairs room is asked to only use their bathroom. The sunroom/art studio is a great place to create or relax. Just beyond is the spacious deck with a quiet yard to BBQ or rest in quiet.</t>
  </si>
  <si>
    <t>Enjoy the comforts of living in a warm, quiet neighborhood with quick access to downtown and both a theater complex and shopping center just a few blocks away. BBQ in the back, lounge in the sunroom/art studio, or enjoy the park across the way. The room is the only one on the main floor so the bathroom is yours. Anyone staying in the downstairs room is asked to only use their bathroom. The sunroom/art studio is a great place to create or relax. Just beyond is the spacious deck with a quiet yard to BBQ or rest in quiet. Everything is available including the deck, BBQ, small weight room, and sunroom/art studio, and laundry. I may be traveling but will always be available to you via phone. I want to do everything I can to make your stay enjoyable while respecting your privacy. I also have someone who will be taking care of the house while I'm gone who may be able to assist you. Maple Leaf is an unusual oasis in Seattle with its own great restaurants, theater complex, shopping, etc, and ye</t>
  </si>
  <si>
    <t>Maple Leaf is an unusual oasis in Seattle with its own great restaurants, theater complex, shopping, etc, and yet without the traffic of other neighborhoods. You will park and sleep peacefully and enjoy a spacious yard. Then, when you're ready for more, it's all within a short drive.</t>
  </si>
  <si>
    <t>There is a great little coffee shop, and more, just a couple blocks away.</t>
  </si>
  <si>
    <t>We are just a few blocks from a major transit center and also have frequent bus service at the end of our street. We really are ideally located.</t>
  </si>
  <si>
    <t>https://a1.muscache.com/ac/pictures/66766882/86d42627_original.jpg?interpolation=lanczos-none&amp;size=small&amp;output-format=jpg&amp;output-quality=70</t>
  </si>
  <si>
    <t>https://a1.muscache.com/im/pictures/66766882/86d42627_original.jpg?aki_policy=medium</t>
  </si>
  <si>
    <t>https://a1.muscache.com/ac/pictures/66766882/86d42627_original.jpg?interpolation=lanczos-none&amp;size=large_cover&amp;output-format=jpg&amp;output-quality=70</t>
  </si>
  <si>
    <t>https://a1.muscache.com/ac/pictures/66766882/86d42627_original.jpg?interpolation=lanczos-none&amp;size=x_large_cover&amp;output-format=jpg&amp;output-quality=70</t>
  </si>
  <si>
    <t>https://www.airbnb.com/users/show/5091846</t>
  </si>
  <si>
    <t xml:space="preserve">I have an art background, am studying film, and worked for a non profit fighting global poverty for the past 12 years. Now I'm taking some time off for adventure. _x000D_
_x000D_
Fun trivia: Julia Child was my housemate, I appeared on Good Morning America with a goat, and made a 75 minute movie about Superman. _x000D_
_x000D_
As a Seattle native, I will take any chance I can get to see the sun. </t>
  </si>
  <si>
    <t>https://a0.muscache.com/ac/users/5091846/profile_pic/1360911941/original.jpg?interpolation=lanczos-none&amp;crop=w:w;*,*&amp;crop=h:h;*,*&amp;resize=50:*&amp;output-format=jpg&amp;output-quality=70</t>
  </si>
  <si>
    <t>https://a0.muscache.com/ac/users/5091846/profile_pic/1360911941/original.jpg?interpolation=lanczos-none&amp;crop=w:w;*,*&amp;crop=h:h;*,*&amp;resize=225:*&amp;output-format=jpg&amp;output-quality=70</t>
  </si>
  <si>
    <t>{TV,"Wireless Internet",Kitchen,"Free Parking on Premises",Gym,Heating,"Family/Kid Friendly",Washer,Dryer,"Smoke Detector","Fire Extinguisher",Essentials}</t>
  </si>
  <si>
    <t>https://www.airbnb.com/rooms/7638282</t>
  </si>
  <si>
    <t>Tall Trees Backyard Retreat</t>
  </si>
  <si>
    <t>An idyllic pacific northwest getaway, this newly constructed backyard cottage is in a quiet location surrounded by lovely trees and beautiful gardens. Rental includes entire lower level and is completely private and self contained.</t>
  </si>
  <si>
    <t>Cottage has one bedroom with a queen size bed. The living room sofa does not pull-out, but is perfect for lounging. Brand new kitchen features a gas stove and stainless steel refrigerator, cooking and baking supplies, and caffeinated beverage fixings.</t>
  </si>
  <si>
    <t>An idyllic pacific northwest getaway, this newly constructed backyard cottage is in a quiet location surrounded by lovely trees and beautiful gardens. Rental includes entire lower level and is completely private and self contained. Cottage has one bedroom with a queen size bed. The living room sofa does not pull-out, but is perfect for lounging. Brand new kitchen features a gas stove and stainless steel refrigerator, cooking and baking supplies, and caffeinated beverage fixings. Follow the gravel path alongside the main house to the gated backyard cottage entrance. Enjoy the tucked away trellised patio or relax on the lawn by the cottage. If you would like to use the charcoal BBQ, feel free to ask. I am happy to help or advise during your visit. Just ask! The Maple Leaf neighborhood is just above Green Lake and close to Northgate. It's a walkable neighborhood close to coffee shops, several restaurants (Piccolo at the end of the street) and bars, 24-hr mini mart, RedBox, dry cleaner, ha</t>
  </si>
  <si>
    <t>The Maple Leaf neighborhood is just above Green Lake and close to Northgate. It's a walkable neighborhood close to coffee shops, several restaurants (Piccolo at the end of the street) and bars, 24-hr mini mart, RedBox, dry cleaner, hair salons, drugstore and more. There is a large new park/playground with an exercise track 9 blocks south. Green Lake hike and bike trail (about a 3 mile loop) is 5 minutes away by car. Northgate shopping mall is 5 minutes away by car. The location is also convenient for travelling to Seattle Children's Hospital, University Hospital and Northwest Hospital.</t>
  </si>
  <si>
    <t>Terrain is flat but there are 3 steps down to the cottage door.</t>
  </si>
  <si>
    <t>Two bus routes service the area- it is a short ride to the University district and about 20 minutes to downtown. The closest stop is just a few steps from the cottage.  Access to the I-5 freeway is easy, exit #171   northbound, and exit #172 southbound.</t>
  </si>
  <si>
    <t>https://a0.muscache.com/ac/pictures/101326836/7f842caf_original.jpg?interpolation=lanczos-none&amp;size=large_cover&amp;output-format=jpg&amp;output-quality=70</t>
  </si>
  <si>
    <t>https://www.airbnb.com/users/show/13424313</t>
  </si>
  <si>
    <t>Magnhild</t>
  </si>
  <si>
    <t xml:space="preserve">Now retired and originally from England, I was a graphic designer, and am a very hands-on creative person.  I enjoy meeting people and want my visitors to love my backyard cottage as much as I do. It's a magic house! I enjoy listening to jazz and classical music and play piano.  I love travelling and visit my family in England and Norway as often as possible. I garden a lot and normally my flowers are fabulous but it is proving a challenge to keep them alive in this new California-style Northwest.  My animals are much loved companions._x000D_
</t>
  </si>
  <si>
    <t>https://a0.muscache.com/ac/users/13424313/profile_pic/1442253655/original.jpg?interpolation=lanczos-none&amp;crop=w:w;*,*&amp;crop=h:h;*,*&amp;resize=50:*&amp;output-format=jpg&amp;output-quality=70</t>
  </si>
  <si>
    <t>https://a0.muscache.com/ac/users/13424313/profile_pic/1442253655/original.jpg?interpolation=lanczos-none&amp;crop=w:w;*,*&amp;crop=h:h;*,*&amp;resize=225:*&amp;output-format=jpg&amp;output-quality=70</t>
  </si>
  <si>
    <t>Northeast 94th Street, Seattle, WA 98115, United States</t>
  </si>
  <si>
    <t>{TV,"Cable TV",Internet,"Wireless Internet",Kitchen,"Free Parking on Premises","Pets live on this property",Dog(s),Cat(s),"Indoor Fireplace",Heating,Washer,Dryer,"Smoke Detector","Carbon Monoxide Detector","First Aid Kit","Fire Extinguisher",Essentials,Shampoo,Hangers,"Hair Dryer",Iron,"Laptop Friendly Workspace"}</t>
  </si>
  <si>
    <t>https://www.airbnb.com/rooms/11411</t>
  </si>
  <si>
    <t>Hotel Room &amp; Bath Alternative</t>
  </si>
  <si>
    <t xml:space="preserve">$65 per Night Quiet &amp; Comfortable Private Room and Private Bath in A Large &amp; Clean Seattle Home: Located in Seattle, this is a great opportunity for traveling business/medical professionals, relatives visiting Seattle for a short-term stay and is ideal for a single person or a couple. The private room/bath is furnished with: - Queen-sized bed with clean and high-end linens  - Small refrigerator  - Microwave / Clean dishes - Television, cable, DVD &amp; WiFi  - Desk &amp; chair  - Large closet   - Use of hot &amp; cold water cooler and washer/dryer  - Directly adjacent to your private bathroom  The location yields very easy access to I-5, 8-10 minutes from downtown Seattle and 5 miles from The University of Washington.   Within walking distance of shopping/restaurants and a short drive to access   SR- 520 and I-90. This room &amp; bath is comparable to a cozy &amp; comfortable hotel room rather than a shared living situation.  No smoking, pets or illegal drugs. </t>
  </si>
  <si>
    <t>https://a1.muscache.com/ac/pictures/50945/23fee623_original.jpg?interpolation=lanczos-none&amp;size=small&amp;output-format=jpg&amp;output-quality=70</t>
  </si>
  <si>
    <t>https://a1.muscache.com/im/pictures/50945/23fee623_original.jpg?aki_policy=medium</t>
  </si>
  <si>
    <t>https://a1.muscache.com/ac/pictures/50945/23fee623_original.jpg?interpolation=lanczos-none&amp;size=large_cover&amp;output-format=jpg&amp;output-quality=70</t>
  </si>
  <si>
    <t>https://a1.muscache.com/ac/pictures/50945/23fee623_original.jpg?interpolation=lanczos-none&amp;size=x_large_cover&amp;output-format=jpg&amp;output-quality=70</t>
  </si>
  <si>
    <t>https://www.airbnb.com/rooms/723846</t>
  </si>
  <si>
    <t>Seattle Cozy Cottage in Maple Leaf</t>
  </si>
  <si>
    <t>Beautiful little cottage built in 2012 featuring light, open, smart design.  Close to many urban amenities, but a quiet respite from the hustle and bustle of the city.  It's ideal for 1-2 people, but can accommodate a 3rd guest.</t>
  </si>
  <si>
    <t>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Northwest Hospital, 2 miles --First Hill where there are numerous hospitals, 7 miles --Northgate Mall, 0.8 miles --Northgate Transit Center, 0.8 miles Features include a queen size bed with luxurious linens, 3/4 "European style"</t>
  </si>
  <si>
    <t>Beautiful little cottage built in 2012 featuring light, open, smart design.  Close to many urban amenities, but a quiet respite from the hustle and bustle of the city.  It's ideal for 1-2 people, but can accommodate a 3rd guest. We have a beautiful new little cozy studio guest cottage, construction finished in 2012.   It is available for rent by the night, week or month.  The space is designed to be very calm:  simple, clean, and uncluttered, with lots of natural light.  There are huge windows, plus a skylight over the bed -- perfect for stargazing or admiring the sunlight dappled through the leaves.   We are located in the fabulous Maple Leaf  neighborhood in NE Seattle.  We are close to numerous bus lines and freeway access.   We are within walking distance to Northgate Mall, the Northgate Transit Center, and the Maple Leaf business district with numerous coffee shops &amp; restaurants.  Distances to some Seattle areas: --downtown, 6.5 miles --UW, 3 miles --Children's Hospital, 4 miles -</t>
  </si>
  <si>
    <t>People who live in the Maple Leaf neighborhood simply love it and take great pride in it.  It's a great walking neighborhood, with parks, restaurants, coffee shops and other businesses right at hand.  People are friendly.  It's fairly close to downtown, but doesn't feel like it.  There's good access to the freeway and public transportation.  Really, it feels like a small town inside a big city.</t>
  </si>
  <si>
    <t>We suggest you bring slippers or cozy socks, as the concrete floor can feel pretty chilly. A twin mattress is kept under the bed for the occasional additional guest.  We can provide linens for that bed as needed.</t>
  </si>
  <si>
    <t>There are buses that run on 3 arterials within 3 blocks, and just 0.8 miles to the Northgate Transit Center where many bus routes stop.  We are quite close to I-5.</t>
  </si>
  <si>
    <t>https://a2.muscache.com/ac/pictures/9829819/ab8334ef_original.jpg?interpolation=lanczos-none&amp;size=small&amp;output-format=jpg&amp;output-quality=70</t>
  </si>
  <si>
    <t>https://a2.muscache.com/im/pictures/9829819/ab8334ef_original.jpg?aki_policy=medium</t>
  </si>
  <si>
    <t>https://a2.muscache.com/ac/pictures/9829819/ab8334ef_original.jpg?interpolation=lanczos-none&amp;size=large_cover&amp;output-format=jpg&amp;output-quality=70</t>
  </si>
  <si>
    <t>https://a2.muscache.com/ac/pictures/9829819/ab8334ef_original.jpg?interpolation=lanczos-none&amp;size=x_large_cover&amp;output-format=jpg&amp;output-quality=70</t>
  </si>
  <si>
    <t>https://www.airbnb.com/users/show/3737272</t>
  </si>
  <si>
    <t>Cheryl &amp; Steve</t>
  </si>
  <si>
    <t>Wife, mom, Physical Therapist, volunteer, neighbor, friend, sister, hostess.   We're a quiet, bookish, outdoorsy family.</t>
  </si>
  <si>
    <t>https://a1.muscache.com/ac/users/3737272/profile_pic/1412044382/original.jpg?interpolation=lanczos-none&amp;crop=w:w;*,*&amp;crop=h:h;*,*&amp;resize=50:*&amp;output-format=jpg&amp;output-quality=70</t>
  </si>
  <si>
    <t>https://a1.muscache.com/ac/users/3737272/profile_pic/1412044382/original.jpg?interpolation=lanczos-none&amp;crop=w:w;*,*&amp;crop=h:h;*,*&amp;resize=225:*&amp;output-format=jpg&amp;output-quality=70</t>
  </si>
  <si>
    <t>NE 95th St, Seattle, WA 98115, United States</t>
  </si>
  <si>
    <t>https://www.airbnb.com/rooms/10104370</t>
  </si>
  <si>
    <t>Cozy Home in Quiet Neighborhood</t>
  </si>
  <si>
    <t>It may be a small house- but we have a large kitchen and nice backyard in a residential neighborhood about 6 miles from downtown Seattle and 1.5 miles to Green Lake.  Super quiet street, plenty of parking.  2 indoor friendly cats. Non smoking.</t>
  </si>
  <si>
    <t>It may be a small house- but we have a large kitchen and nice backyard in a residential neighborhood about 6 miles from downtown Seattle and 1.5 miles to Green Lake.  Super quiet street, plenty of parking.  2 indoor friendly cats. Non smoking. Maple Leaf is awesome.  Within walking distance there are coffee shops, a couple bars and restaurants and a reservoir that has a wonderful view of Mt. Rainier.  Great place to throw a frisbee or play pickle ball! We have a driveway and street parking is free.  Public transportation downtown is great- both the 312 and 77 bus are express-only one stop to downtown Seattle!</t>
  </si>
  <si>
    <t>Maple Leaf is awesome.  Within walking distance there are coffee shops, a couple bars and restaurants and a reservoir that has a wonderful view of Mt. Rainier.  Great place to throw a frisbee or play pickle ball!</t>
  </si>
  <si>
    <t>We have a driveway and street parking is free.  Public transportation downtown is great- both the 312 and 77 bus are express-only one stop to downtown Seattle!</t>
  </si>
  <si>
    <t>https://a2.muscache.com/ac/pictures/0844bd4d-6466-4f4d-9a0f-5d340f97a7b8.jpg?interpolation=lanczos-none&amp;size=small&amp;output-format=jpg&amp;output-quality=70</t>
  </si>
  <si>
    <t>https://a2.muscache.com/im/pictures/0844bd4d-6466-4f4d-9a0f-5d340f97a7b8.jpg?aki_policy=medium</t>
  </si>
  <si>
    <t>https://a2.muscache.com/ac/pictures/0844bd4d-6466-4f4d-9a0f-5d340f97a7b8.jpg?interpolation=lanczos-none&amp;size=large_cover&amp;output-format=jpg&amp;output-quality=70</t>
  </si>
  <si>
    <t>https://a2.muscache.com/ac/pictures/0844bd4d-6466-4f4d-9a0f-5d340f97a7b8.jpg?interpolation=lanczos-none&amp;size=x_large_cover&amp;output-format=jpg&amp;output-quality=70</t>
  </si>
  <si>
    <t>https://www.airbnb.com/users/show/12683237</t>
  </si>
  <si>
    <t>https://a0.muscache.com/ac/users/12683237/profile_pic/1393651161/original.jpg?interpolation=lanczos-none&amp;crop=w:w;*,*&amp;crop=h:h;*,*&amp;resize=50:*&amp;output-format=jpg&amp;output-quality=70</t>
  </si>
  <si>
    <t>https://a0.muscache.com/ac/users/12683237/profile_pic/1393651161/original.jpg?interpolation=lanczos-none&amp;crop=w:w;*,*&amp;crop=h:h;*,*&amp;resize=225:*&amp;output-format=jpg&amp;output-quality=70</t>
  </si>
  <si>
    <t>Northeast 86th Street, Seattle, WA 98115, United States</t>
  </si>
  <si>
    <t>{TV,"Wireless Internet","Air Conditioning",Kitchen,"Free Parking on Premises","Pets live on this property",Cat(s),Heating,"Family/Kid Friendly","Smoke Detector","Carbon Monoxide Detector",Essentials,Shampoo,"24-Hour Check-in","Hair Dryer","Laptop Friendly Workspace"}</t>
  </si>
  <si>
    <t>https://www.airbnb.com/rooms/5041669</t>
  </si>
  <si>
    <t>Plaza Suites - 1 Bedroom Condo B209</t>
  </si>
  <si>
    <t xml:space="preserve">Make your stay comfortable in Seattle by staying at thea Plaza Suites. 1 bedroom, 1 bathroom condo fully furnished and has everything you need. Short drive to other great Seattle neighborhoods, shopping, restaurants, and freeway access. </t>
  </si>
  <si>
    <t xml:space="preserve">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t>
  </si>
  <si>
    <t xml:space="preserve">Make your stay comfortable in Seattle by staying at thea Plaza Suites. 1 bedroom, 1 bathroom condo fully furnished and has everything you need. Short drive to other great Seattle neighborhoods, shopping, restaurants, and freeway access. This condo is perfect for 4 people, providing a queen sized bed and a queen sofa sleeper. A TV with cable in each room and free wifi available. Kitchen comes fully stocked with everything you need to stay in and cook. Refrigerator, stove/oven, dishwasher, garbage disposal, microwave, coffee-maker, and toaster available. Dining area between kitchen and living room. Lots of closet and storage space for longer stays. Access to two separate patios. A reserved parking space is provided. Building has secured entry.  Site Manager will be available via email or phone for any questions or needs. Situated in the Maple Leaf neighborhood, you'll be close to other great Seattle neighborhoods, like Green Lake, Northgate, Shoreline, Ravenna, and Fremont.  You'll also </t>
  </si>
  <si>
    <t xml:space="preserve">Situated in the Maple Leaf neighborhood, you'll be close to other great Seattle neighborhoods, like Green Lake, Northgate, Shoreline, Ravenna, and Fremont.  You'll also find a lot along Lake City Way - a variety of restaurants, shopping, as well as easy access to grocery and drug stores and gas stations.  </t>
  </si>
  <si>
    <t>Easy access to freeway and bus routes along Lake City Way.</t>
  </si>
  <si>
    <t>https://a1.muscache.com/ac/pictures/65488185/0e8a5ea4_original.jpg?interpolation=lanczos-none&amp;size=small&amp;output-format=jpg&amp;output-quality=70</t>
  </si>
  <si>
    <t>https://a1.muscache.com/im/pictures/65488185/0e8a5ea4_original.jpg?aki_policy=medium</t>
  </si>
  <si>
    <t>https://a1.muscache.com/ac/pictures/65488185/0e8a5ea4_original.jpg?interpolation=lanczos-none&amp;size=large_cover&amp;output-format=jpg&amp;output-quality=70</t>
  </si>
  <si>
    <t>https://a1.muscache.com/ac/pictures/65488185/0e8a5ea4_original.jpg?interpolation=lanczos-none&amp;size=x_large_cover&amp;output-format=jpg&amp;output-quality=70</t>
  </si>
  <si>
    <t>{TV,"Cable TV",Internet,"Wireless Internet","Wheelchair Accessible",Kitchen,"Free Parking on Premises","Elevator in Building",Heating,"Family/Kid Friendly","Smoke Detector","Carbon Monoxide Detector","Fire Extinguisher",Essentials}</t>
  </si>
  <si>
    <t>https://www.airbnb.com/rooms/2197982</t>
  </si>
  <si>
    <t>Private Studio in Seattle</t>
  </si>
  <si>
    <t>Cozy private studio apartment. Maple Leaf neighborhood. Peaceful oasis near all Seattle has to offer. Off street parking, easy walk to bus lines and cafes. Near UW and Green lake. Stay in and surf the net, or watch cable TV. Family friendly location.</t>
  </si>
  <si>
    <t>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t>
  </si>
  <si>
    <t>Cozy private studio apartment. Maple Leaf neighborhood. Peaceful oasis near all Seattle has to offer. Off street parking, easy walk to bus lines and cafes. Near UW and Green lake. Stay in and surf the net, or watch cable TV. Family friendly location. This is a light, bright space close to everything.  Comfortable for a short stay or a longer one, it has a full kitchen, washer &amp; dryer in room, and even a play area if you have a smaller child.  Gas heater keeps the room snug and quiet in the winter. Fans keep it cool in the summer. Look out of the large windows to the shared yard with its outdoor picnic seating and kids' play set, including slide, climbing wall, swings and more. Off street parking. Private bathroom. Private kitchen with stove, fridge, and sink. Free WiFi Free Cable TV 48" flat screen (with some premium channels) Coffee and Tea, and some light snacks. Coffee Maker Dishes, pans, plates, etc... Private washer and dryer. Shared Yard Shared play area Shared outdoor dining tab</t>
  </si>
  <si>
    <t>Maple Leaf is a family-friendly neighborhood just north of the University of Washington. It's characterized by its location close to everything - the marvelous Green Lake park, Northgate Mall, the dynamic Roosevelt corridor, and so much more.</t>
  </si>
  <si>
    <t>Fantastic location for parents sending their kids off to University of Washington, or for people starting work in downtown Seattle. Kid friendly, quiet, safe neighborhood.</t>
  </si>
  <si>
    <t>Bus lines 66 and 67 will get you downtown, or, the 10 minute walk up to the park and ride will get you anywhere you need to go.  We also have off-street parking if you have a car.</t>
  </si>
  <si>
    <t>https://a0.muscache.com/ac/pictures/31347613/44561498_original.jpg?interpolation=lanczos-none&amp;size=small&amp;output-format=jpg&amp;output-quality=70</t>
  </si>
  <si>
    <t>https://a0.muscache.com/im/pictures/31347613/44561498_original.jpg?aki_policy=medium</t>
  </si>
  <si>
    <t>https://a0.muscache.com/ac/pictures/31347613/44561498_original.jpg?interpolation=lanczos-none&amp;size=large_cover&amp;output-format=jpg&amp;output-quality=70</t>
  </si>
  <si>
    <t>https://a0.muscache.com/ac/pictures/31347613/44561498_original.jpg?interpolation=lanczos-none&amp;size=x_large_cover&amp;output-format=jpg&amp;output-quality=70</t>
  </si>
  <si>
    <t>https://www.airbnb.com/users/show/9931335</t>
  </si>
  <si>
    <t>Laura And Hasan</t>
  </si>
  <si>
    <t>Hi!  My husband Hasan and I want to make your stay as great as we can!  We have been hosting since February 2014 and have enjoyed meeting people from all over the world! We have travelled a fair amount, including a year in New Zealand in 2010.  Hasan is an iPhone developer for a Seattle games company and I have a background in HR and Office Management.  Hasan is a Washington native, while I grew up in Colorado. We have been married for 8 years and have lived in Seattle for the past 10.   Our family helps with the studio when we are not able to meet you personally, so you may be greeted by my brother David, sister in law Jodi, and/or our young nephews Beckett and Luke._x000D_
_x000D_
I enjoy baking, Jazzercise, reading, movies, writing, and helping people. We both enjoy our fair share of TV and politics. I am a total NPR and podcast junkie!  Hasan is passionate about iPhone/Mac programming, travel, movies, and music. _x000D_
_x000D_
Please let us know what we can do to make your stay comfortable and relaxing.  We want you to have a great experience!</t>
  </si>
  <si>
    <t>https://a2.muscache.com/ac/users/9931335/profile_pic/1389484880/original.jpg?interpolation=lanczos-none&amp;crop=w:w;*,*&amp;crop=h:h;*,*&amp;resize=50:*&amp;output-format=jpg&amp;output-quality=70</t>
  </si>
  <si>
    <t>https://a2.muscache.com/ac/users/9931335/profile_pic/1389484880/original.jpg?interpolation=lanczos-none&amp;crop=w:w;*,*&amp;crop=h:h;*,*&amp;resize=225:*&amp;output-format=jpg&amp;output-quality=70</t>
  </si>
  <si>
    <t>1st Avenue Northeast, Seattle, WA 98115, United States</t>
  </si>
  <si>
    <t>https://www.airbnb.com/rooms/10695</t>
  </si>
  <si>
    <t xml:space="preserve">Private 2 Rooms &amp; 1 Bath </t>
  </si>
  <si>
    <t xml:space="preserve">Located in a great Seattle neighborhood, this unique offering is a great opportunity for traveling business professionals, relatives visiting Seattle for a short-term stay and is ideal for people traveling together in a small group. The private 2 rooms are located directly across from each other, and 1 private bath is adjacent to the rooms. The home location is only 4-5 miles from the University of Washington, Children's Hospital,  8-10 minutes from downtown Seattle  and just across from bus lines 73&amp;77.  In northeast Seattle with very easy access to I-5 (1/2 mile from our home to freeway entrance), you will be very close to various shopping/restaurant options. Each room includes: - Queen-sized bed with clean linens &amp; comfortable down comforters - Small refrigerator - Microwave/Clean dishes - Television/cable/DVD - WiFi - Desk &amp; chair - Sink &amp; mirror in one of the rooms as well as the bathroom - Large closet and dresser - Use of hot &amp; cold water cooler and washer/dryer These rooms are </t>
  </si>
  <si>
    <t>https://a2.muscache.com/ac/pictures/53950/784b2113_original.jpg?interpolation=lanczos-none&amp;size=small&amp;output-format=jpg&amp;output-quality=70</t>
  </si>
  <si>
    <t>https://a2.muscache.com/im/pictures/53950/784b2113_original.jpg?aki_policy=medium</t>
  </si>
  <si>
    <t>https://a2.muscache.com/ac/pictures/53950/784b2113_original.jpg?interpolation=lanczos-none&amp;size=large_cover&amp;output-format=jpg&amp;output-quality=70</t>
  </si>
  <si>
    <t>https://a2.muscache.com/ac/pictures/53950/784b2113_original.jpg?interpolation=lanczos-none&amp;size=x_large_cover&amp;output-format=jpg&amp;output-quality=70</t>
  </si>
  <si>
    <t>{TV,"Cable TV",Internet,"Wireless Internet","Free Parking on Premises",Heating,"Family/Kid Friendly",Washer,Dryer,"Smoke Detector","Fire Extinguisher",Essentials,Shampoo}</t>
  </si>
  <si>
    <t>https://www.airbnb.com/rooms/6005222</t>
  </si>
  <si>
    <t>Travelers' Comfy Futon</t>
  </si>
  <si>
    <t>This is the perfect hook up for travelers! My spacious living room can sleep up to 3 people comfortably with a pull out couch, and single futon. This traveler's gem is located right off I-5 and conveniently located new public transportation.</t>
  </si>
  <si>
    <t>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t>
  </si>
  <si>
    <t>This is the perfect hook up for travelers! My spacious living room can sleep up to 3 people comfortably with a pull out couch, and single futon. This traveler's gem is located right off I-5 and conveniently located new public transportation. The living room has natural light throughly the day and is very spacious. It has a pull out couch that can sleep 2 people, also a single futon that can sleep 1 person. You have complete access to the kitchen, bathroom, and patio. There is also a closet you can use for your personal belongings. Kitchen, bathroom, washer and dryer (for long term stay), patio, and hallway closet. I can show you around or I can draw up a list of things to do in the city. I'm open to interacting and making friends with the people I host. I have friends all over the world and don't mind adding you to the list! If I am to show you around, I would like to know in advance so I can schedule time around it.  I understand how tiring traveling can be, my place can be your couch</t>
  </si>
  <si>
    <t>It's walking distance from everything you could possibly need! Seriously! If you don't have a car, public transportation is right outside. Need to shop? The mall is right across the street. Hungry? I'm surrounded by various food selections!</t>
  </si>
  <si>
    <t>Coffee and cereal is provided for your mornings.</t>
  </si>
  <si>
    <t>Public transportation is right outside!</t>
  </si>
  <si>
    <t>https://a0.muscache.com/ac/pictures/100862185/4be4764a_original.jpg?interpolation=lanczos-none&amp;size=small&amp;output-format=jpg&amp;output-quality=70</t>
  </si>
  <si>
    <t>https://a0.muscache.com/im/pictures/100862185/4be4764a_original.jpg?aki_policy=medium</t>
  </si>
  <si>
    <t>https://a0.muscache.com/ac/pictures/100862185/4be4764a_original.jpg?interpolation=lanczos-none&amp;size=large_cover&amp;output-format=jpg&amp;output-quality=70</t>
  </si>
  <si>
    <t>https://a0.muscache.com/ac/pictures/100862185/4be4764a_original.jpg?interpolation=lanczos-none&amp;size=x_large_cover&amp;output-format=jpg&amp;output-quality=70</t>
  </si>
  <si>
    <t>NE Northgate Way, Seattle, WA 98125, United States</t>
  </si>
  <si>
    <t>{Internet,"Wireless Internet","Wheelchair Accessible",Kitchen,"Free Parking on Premises",Gym,Breakfast,Dog(s),"Elevator in Building",Heating,"Family/Kid Friendly",Washer,Dryer,"Smoke Detector","First Aid Kit","Fire Extinguisher",Essentials,Shampoo}</t>
  </si>
  <si>
    <t>https://www.airbnb.com/rooms/3317940</t>
  </si>
  <si>
    <t>Rosie's Roost A Cozy Urban FarmStay</t>
  </si>
  <si>
    <t>Welcome, May iris are in full bloom! This bright garden level apartment offers a sustainable urban farm stay in the UW/Bryant Neighborhood near downtown. Furnishings include a blend of antiques and modern amenities. Resident hens supply fresh eggs...</t>
  </si>
  <si>
    <t xml:space="preserve">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ls and local soaps.   Breakfast fixings in the fridge includes fresh eggs and local bread (gluten free upon request), tea and coffee.  Other goodies may include local jam, honey and seasonal veggies from the garden. Lisa values sustainable living and </t>
  </si>
  <si>
    <t>Welcome, May iris are in full bloom! This bright garden level apartment offers a sustainable urban farm stay in the UW/Bryant Neighborhood near downtown. Furnishings include a blend of antiques and modern amenities. Resident hens supply fresh eggs... Rosie and the other hens invite you to stay in this quiet 1920's one bedroom home apartment located in the UW/ Bryant neighborhood of Seattle.  The resident hens have kicked into early profuse laying as days lengthen and will gladly supply fresh eggs, while Lisa provides a surprise welcome basket full of local goodies.   More about the Space: Furnished with a new bed and fresh line dried linens, the space has room for lounging and relaxing. Natural light abounds, the setting cozy, as the windowed kitchen stocked with some good basics and a few lavish treats.  The intimate livingroom has a comfortable daybed (trundle or makes up as a double) allowing 1-2 additional guests upon request.  The colorful bathroom is ready for you with fresh towe</t>
  </si>
  <si>
    <t>Rosie's Roost is an ideal location for playing and exploring, whether it be a Sea Hawks or Huskies game or jetting out to the mountains for a ski.  From paddling Lake Washington at the nearby Arboretum to biking the Burke Gilman Trail (only 5 blocks away) or walking to the University Village for specialty shops like Anthropologie, Apple, Aveda and Restoration Hardware.  Restaurants options abound for guests.  Many fine restaurants are within blocks including Pair for Mediterranean tapas, Frank's Oyster House, Krua Family Thai and new Mioposto Pizzeria with a wood fired oven has people lining up at the door.  It is easy to get lost in the peace and quiet of Ravenna Park's ravine, go bird watching at the Center for Urban Horticulture Natural Area, or explore the many features of Magnuson Park.  Not to mention the many sights, sounds and adventures to be had within downtown Seattle just a short bus ride away.  Cross the  Puget Sound on a Ferry or wonder up to the Cascade foothills and bey</t>
  </si>
  <si>
    <t xml:space="preserve">Currently Rosie's Roost has one good loaner bike  with the hope of getting another one ready soon.  Please contact Lisa ahead of time if you are hoping to for 2 bikes.  There are also a few helmets but if you want more than a casual ride, I strongly recommend you bring your own helmet (required by law in Seattle).  Seattle is very bike friendly with lots of trails and bike routes. Seattle's great bike map is provide in the apartment. </t>
  </si>
  <si>
    <t xml:space="preserve">Seattle's public transportation resources make access to the nearby University of WA and Children's Hospital easy while express buses bring visitors to Pike's Place Market and downtown destinations in 20 minutes. Transferring to light rail also allows easy airport access. </t>
  </si>
  <si>
    <t>https://a2.muscache.com/ac/pictures/44516685/0278a1ad_original.jpg?interpolation=lanczos-none&amp;size=small&amp;output-format=jpg&amp;output-quality=70</t>
  </si>
  <si>
    <t>https://a2.muscache.com/im/pictures/44516685/0278a1ad_original.jpg?aki_policy=medium</t>
  </si>
  <si>
    <t>https://a2.muscache.com/ac/pictures/44516685/0278a1ad_original.jpg?interpolation=lanczos-none&amp;size=large_cover&amp;output-format=jpg&amp;output-quality=70</t>
  </si>
  <si>
    <t>https://a2.muscache.com/ac/pictures/44516685/0278a1ad_original.jpg?interpolation=lanczos-none&amp;size=x_large_cover&amp;output-format=jpg&amp;output-quality=70</t>
  </si>
  <si>
    <t>https://www.airbnb.com/users/show/14090176</t>
  </si>
  <si>
    <t xml:space="preserve">I am passionate about living a thoughtful sustainable lifestyle and reflect that in my home.  I am in awe of natural world and what it has to offer us.  The garden, colors, critters and creative creations bring me great joy.  Many overseas experiences and opportunities have been a great influence.  New Zealand Backpacker style hosteling and growing up with exchange students has been  inspirational.  As hostess myself, I love providing the little touches to provide a sense of home away from home.  </t>
  </si>
  <si>
    <t>https://a2.muscache.com/ac/users/14090176/profile_pic/1404801440/original.jpg?interpolation=lanczos-none&amp;crop=w:w;*,*&amp;crop=h:h;*,*&amp;resize=50:*&amp;output-format=jpg&amp;output-quality=70</t>
  </si>
  <si>
    <t>https://a2.muscache.com/ac/users/14090176/profile_pic/1404801440/original.jpg?interpolation=lanczos-none&amp;crop=w:w;*,*&amp;crop=h:h;*,*&amp;resize=225:*&amp;output-format=jpg&amp;output-quality=70</t>
  </si>
  <si>
    <t>36th Avenue Northeast, Seattle, WA 98105, United States</t>
  </si>
  <si>
    <t>{"Wireless Internet",Kitchen,"Free Parking on Premises",Breakfast,"Pets live on this property",Dog(s),Heating,"Family/Kid Friendly",Washer,Dryer,"Smoke Detector","First Aid Kit","Fire Extinguisher",Essentials,Shampoo}</t>
  </si>
  <si>
    <t>https://www.airbnb.com/rooms/8099917</t>
  </si>
  <si>
    <t>The Ravenna Apartment</t>
  </si>
  <si>
    <t>Bright and totally private, this big and comfortable apartment is surrounded by greenery.  Find peace and quiet light through  skylights and French doors. Includes a Queen bed, large bedroom, spacious efficiency kitchen, dining and an optional add on office. Your own personal parking space is right at your door.</t>
  </si>
  <si>
    <t>https://a0.muscache.com/ac/pictures/103210386/5a321e1f_original.jpg?interpolation=lanczos-none&amp;size=small&amp;output-format=jpg&amp;output-quality=70</t>
  </si>
  <si>
    <t>https://a0.muscache.com/im/pictures/103210386/5a321e1f_original.jpg?aki_policy=medium</t>
  </si>
  <si>
    <t>https://a0.muscache.com/ac/pictures/103210386/5a321e1f_original.jpg?interpolation=lanczos-none&amp;size=large_cover&amp;output-format=jpg&amp;output-quality=70</t>
  </si>
  <si>
    <t>https://a0.muscache.com/ac/pictures/103210386/5a321e1f_original.jpg?interpolation=lanczos-none&amp;size=x_large_cover&amp;output-format=jpg&amp;output-quality=70</t>
  </si>
  <si>
    <t>https://www.airbnb.com/users/show/23972943</t>
  </si>
  <si>
    <t>Hello!  My name is Joy. I am delighted to welcome you to Seattle and the Ravenna neighborhood, where I grew up and raised my family. I am retired from teaching languages, still love to travel globally and design houses and gardens as well as swim, bike and boat with my grandchildren._x000D_
I live to learn, love and laugh!</t>
  </si>
  <si>
    <t>https://a0.muscache.com/ac/users/23972943/profile_pic/1416508235/original.jpg?interpolation=lanczos-none&amp;crop=w:w;*,*&amp;crop=h:h;*,*&amp;resize=50:*&amp;output-format=jpg&amp;output-quality=70</t>
  </si>
  <si>
    <t>https://a0.muscache.com/ac/users/23972943/profile_pic/1416508235/original.jpg?interpolation=lanczos-none&amp;crop=w:w;*,*&amp;crop=h:h;*,*&amp;resize=225:*&amp;output-format=jpg&amp;output-quality=70</t>
  </si>
  <si>
    <t>33rd Avenue Northeast, Seattle, WA 98115, United States</t>
  </si>
  <si>
    <t>https://www.airbnb.com/rooms/8617171</t>
  </si>
  <si>
    <t>Convenient and Cute U-District Home</t>
  </si>
  <si>
    <t>Centrally located to downtown yet walking distance to U-District, U-Village, Children's Hospital, our main level spacious two bedroom offers the best of both worlds. Easy access all Seattle has to offer, and a quiet home to relax. Walk-score of 86!</t>
  </si>
  <si>
    <t>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t>
  </si>
  <si>
    <t>Centrally located to downtown yet walking distance to U-District, U-Village, Children's Hospital, our main level spacious two bedroom offers the best of both worlds. Easy access all Seattle has to offer, and a quiet home to relax. Walk-score of 86! UVillage shopping mall is just a stone's throw away - and comes complete with all the shopping you could want, as well as a QFC grocery store. Din Tai Fung is an especially great restaurant in the mall. Just a block away on the corner of Blakely and 25th is Mamma Melina's Italian restaurant with a fantastic happy hour. One block north is Frank's Oyster House (which has a fabulous weekend brunch). This is a truly walkable neighborhood with plenty to do and see! And if you're not interested in walking the neighborhood, the house is quite comfortable and offers a great retreat from the City. Guests will have access to the entire lower level, accessible from the front door.  The pin code to unlock the door will be sent to you in the email/corres</t>
  </si>
  <si>
    <t>Our neighborhood is only a 5 minute walk from the U-Village shopping center, a 15 minute walk from the University of Washington and Seattle Children's Hospital, and a 20 - 30 minute drive to downtown Seattle depending on traffic.  We absolutely love our neighborhood and love sharing it with visitors!</t>
  </si>
  <si>
    <t>There isn't laundry in the space, however there is a full service laundromat two blocks away (you can do your own, or drop it off).</t>
  </si>
  <si>
    <t>Parking is a little tricky in this neighborhood due to the proximity of the UW Stadium and Campus.  Street parking is 2 hour only from Monday - Saturday from 7am to 7pm.  We find this isn't a problem for most visitors, as most people are out and about during the day (and if you're not, it is easy to move your car as needed). There is almost always parking right out front, and just a few blocks away (north of 55th) there are no restrictions on parking if you'd rather not deal with moving your car. On UW Football Game Days (signs will be posted with the dates), there is no parking on the street without a zone permit, so on these days you will have to park north of 55th St.  We are trying to get a guest parking pass from the city for use on game days, but it might take a few more weeks.</t>
  </si>
  <si>
    <t>https://a2.muscache.com/ac/pictures/793a926e-aa0a-4bcf-aa99-66b73b69aac5.jpg?interpolation=lanczos-none&amp;size=small&amp;output-format=jpg&amp;output-quality=70</t>
  </si>
  <si>
    <t>https://a2.muscache.com/im/pictures/793a926e-aa0a-4bcf-aa99-66b73b69aac5.jpg?aki_policy=medium</t>
  </si>
  <si>
    <t>https://a2.muscache.com/ac/pictures/793a926e-aa0a-4bcf-aa99-66b73b69aac5.jpg?interpolation=lanczos-none&amp;size=large_cover&amp;output-format=jpg&amp;output-quality=70</t>
  </si>
  <si>
    <t>https://a2.muscache.com/ac/pictures/793a926e-aa0a-4bcf-aa99-66b73b69aac5.jpg?interpolation=lanczos-none&amp;size=x_large_cover&amp;output-format=jpg&amp;output-quality=70</t>
  </si>
  <si>
    <t>https://www.airbnb.com/users/show/15981902</t>
  </si>
  <si>
    <t>Cameron And Michelle</t>
  </si>
  <si>
    <t>We have lived in Chicago and Honolulu before settling in Seattle (where we have been for 11 years). We love living right in the City so that we can enjoy all it has to offer - fantastic restaurants, museums, theater, sports teams and more.. But, it is also great to be able to so easily access the great outdoors. Biking, hiking, swimming, and skiing are all a stone's throw from our house (ok, maybe skiing is more than a stone's throw)._x000D_
We have also stayed in other people's homes through our travels - including Paris, Tokyo, Rome, New York, Bilbao, and more... And we hope that you'll be as comfortable in our home as we have been in our travels.</t>
  </si>
  <si>
    <t>https://a0.muscache.com/ac/users/15981902/profile_pic/1404171192/original.jpg?interpolation=lanczos-none&amp;crop=w:w;*,*&amp;crop=h:h;*,*&amp;resize=50:*&amp;output-format=jpg&amp;output-quality=70</t>
  </si>
  <si>
    <t>https://a0.muscache.com/ac/users/15981902/profile_pic/1404171192/original.jpg?interpolation=lanczos-none&amp;crop=w:w;*,*&amp;crop=h:h;*,*&amp;resize=225:*&amp;output-format=jpg&amp;output-quality=70</t>
  </si>
  <si>
    <t>27th Avenue Northeast, Seattle, WA 98105, United States</t>
  </si>
  <si>
    <t>{TV,Internet,"Wireless Internet",Kitchen,"Pets live on this property",Dog(s),Heating,"Family/Kid Friendly","Smoke Detector","Carbon Monoxide Detector","First Aid Kit","Safety Card","Fire Extinguisher",Essentials,Shampoo}</t>
  </si>
  <si>
    <t>https://www.airbnb.com/rooms/4181226</t>
  </si>
  <si>
    <t xml:space="preserve">Private 1BRD in Charming Ravenna </t>
  </si>
  <si>
    <t xml:space="preserve">Large bedroom with private bathroom. Queen size bed. Space comfortably fits two adults. House is on main bus lines 10min from university 15min from downtown Seattle. Lovely neighborhood restaurants just a short walk away. </t>
  </si>
  <si>
    <t xml:space="preserve">The room is large and airy with a north facing window. Bathroom is full size and is a private bathroom.  High speed Wifi all throughout the house. Large entertainment center in living room. </t>
  </si>
  <si>
    <t>Large bedroom with private bathroom. Queen size bed. Space comfortably fits two adults. House is on main bus lines 10min from university 15min from downtown Seattle. Lovely neighborhood restaurants just a short walk away.  The room is large and airy with a north facing window. Bathroom is full size and is a private bathroom.  High speed Wifi all throughout the house. Large entertainment center in living room.  Guest are welcome to the entire house. Except the dogs room and our master suite. Landry is available on site.  My husband and I work full time so we are home most evenings. I am a self proclaimed gourmet cook so guests are welcome to join if they like. Come have a glass of WA wine or a pint of my husbands homebrew out on the deck. My husband and I are quiet laid back married couple.  Ravenna is a quiet family friendly place. Green lake has paddle boat and bike rentals. Minutes away from lake WA and kayak or canoe rentals. Ravenna park sports walking trails, tennis courts, soccer</t>
  </si>
  <si>
    <t xml:space="preserve">Ravenna is a quiet family friendly place. Green lake has paddle boat and bike rentals. Minutes away from lake WA and kayak or canoe rentals. Ravenna park sports walking trails, tennis courts, soccer fields, and basketball courts. The night life is relaxed but the food is wonderful!! Right down the street we have gastro pubs, German bars, Italian bistro, Indian food, Lebanese belly dancing, Thai food, bars sporting over 100 beers on tap.  </t>
  </si>
  <si>
    <t xml:space="preserve">We are a dog friendly space. We have 3 dogs two small dogs and one 50lb boxer. They are well behaved and are not loose when we are not home. But our dogs do sometimes bark, shed, and are spoiled. </t>
  </si>
  <si>
    <t xml:space="preserve">YES! two main bus lines are a short walk from the house. 2015 light rail will be a main stop minutes from the house. With in walking distance are some of Seattle's finest restaurants.  10 blocks from main biking trails. 2 blocks from main bus line to the university or downtown. </t>
  </si>
  <si>
    <t>https://a1.muscache.com/ac/pictures/52544437/3386f918_original.jpg?interpolation=lanczos-none&amp;size=small&amp;output-format=jpg&amp;output-quality=70</t>
  </si>
  <si>
    <t>https://a1.muscache.com/im/pictures/52544437/3386f918_original.jpg?aki_policy=medium</t>
  </si>
  <si>
    <t>https://a1.muscache.com/ac/pictures/52544437/3386f918_original.jpg?interpolation=lanczos-none&amp;size=large_cover&amp;output-format=jpg&amp;output-quality=70</t>
  </si>
  <si>
    <t>https://a1.muscache.com/ac/pictures/52544437/3386f918_original.jpg?interpolation=lanczos-none&amp;size=x_large_cover&amp;output-format=jpg&amp;output-quality=70</t>
  </si>
  <si>
    <t>https://www.airbnb.com/users/show/21691380</t>
  </si>
  <si>
    <t>I work in the wine industry! I show horses we are a quiet fun loving couple. Major foodies always on the hunt for the next hot spot!</t>
  </si>
  <si>
    <t>https://a1.muscache.com/ac/users/21691380/profile_pic/1411498246/original.jpg?interpolation=lanczos-none&amp;crop=w:w;*,*&amp;crop=h:h;*,*&amp;resize=50:*&amp;output-format=jpg&amp;output-quality=70</t>
  </si>
  <si>
    <t>https://a1.muscache.com/ac/users/21691380/profile_pic/1411498246/original.jpg?interpolation=lanczos-none&amp;crop=w:w;*,*&amp;crop=h:h;*,*&amp;resize=225:*&amp;output-format=jpg&amp;output-quality=70</t>
  </si>
  <si>
    <t>23rd Avenue Northeast, Seattle, WA 98115, United States</t>
  </si>
  <si>
    <t>{TV,"Cable TV",Internet,"Wireless Internet",Kitchen,"Free Parking on Premises","Pets Allowed","Pets live on this property",Dog(s),Heating,Washer,Dryer,"Smoke Detector","Carbon Monoxide Detector","First Aid Kit","Fire Extinguisher",Essentials,Shampoo}</t>
  </si>
  <si>
    <t>https://www.airbnb.com/rooms/7074024</t>
  </si>
  <si>
    <t>View Seattle university washington</t>
  </si>
  <si>
    <t>Graduate students Share this large craftsman home with fully furnished bedroom with great bicycle access throughout the University of Washington Green Lake park area. Laundry facilities washer and dryer $1 per load. There are many restaurants, grocer</t>
  </si>
  <si>
    <t>Close to Green lake park, downtown 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To Northgate mall shopping route 66, 16. To university of Washington route 48. Cab downtown $10-$15 There are many wonderful outdoor activities to explore the great pacific Northwest mountains, lakes, and rivers around the greater Seattle metropol</t>
  </si>
  <si>
    <t>Walk to beautiful green lake park and university of Washington. Minutes from downtown seattle by bus, car and bicycle.</t>
  </si>
  <si>
    <t>There are many wonderful outdoor activities to explore the great pacific Northwest mountains, lakes, and rivers around the greater Seattle metropolitan area. Many activities within walking distance or transportation to cross fit, yoga, hiking, rock climbing, skiing, snowboarding, fishing, mountain biking,bicycling, boating, sailing, soccer, futbol, basketball, skateboarding, bmx, rollerblading, movies, theatre, shopping mall, sightseeing and many restaurants</t>
  </si>
  <si>
    <t>Metro bus trip planner (website hidden) to downtown seattle 15 minutes: routes (phone number hidden). To Northgate mall shopping route 66, 16. To university of Washington route 48. Cab downtown $10-$15</t>
  </si>
  <si>
    <t>https://a1.muscache.com/ac/pictures/89726364/1c8683e2_original.jpg?interpolation=lanczos-none&amp;size=small&amp;output-format=jpg&amp;output-quality=70</t>
  </si>
  <si>
    <t>https://a1.muscache.com/im/pictures/89726364/1c8683e2_original.jpg?aki_policy=medium</t>
  </si>
  <si>
    <t>https://a1.muscache.com/ac/pictures/89726364/1c8683e2_original.jpg?interpolation=lanczos-none&amp;size=large_cover&amp;output-format=jpg&amp;output-quality=70</t>
  </si>
  <si>
    <t>https://a1.muscache.com/ac/pictures/89726364/1c8683e2_original.jpg?interpolation=lanczos-none&amp;size=x_large_cover&amp;output-format=jpg&amp;output-quality=70</t>
  </si>
  <si>
    <t>https://www.airbnb.com/users/show/28379912</t>
  </si>
  <si>
    <t>Daniel James</t>
  </si>
  <si>
    <t>Seahawk fan, football, Sounders fc soccer, basketball, Mariners baseball, Pac 12 sports, college sports, love coffee, love outdoors, love hot yoga, exercise, hiking, kayaking, skiing, snowboarding, boating, seafair, water skiing, camping, fishing, travelling, country/rock and roll/jazz/blues/rnb/hip hop music I listen to just about everything , concerts, I love trying new food</t>
  </si>
  <si>
    <t>https://a2.muscache.com/ac/pictures/2498b4e2-8b68-42dc-a382-c0301e733ff8.jpg?interpolation=lanczos-none&amp;crop=w:w;*,*&amp;crop=h:h;*,*&amp;resize=50:*&amp;output-format=jpg&amp;output-quality=70</t>
  </si>
  <si>
    <t>https://a2.muscache.com/ac/pictures/2498b4e2-8b68-42dc-a382-c0301e733ff8.jpg?interpolation=lanczos-none&amp;crop=w:w;*,*&amp;crop=h:h;*,*&amp;resize=225:*&amp;output-format=jpg&amp;output-quality=70</t>
  </si>
  <si>
    <t>17th Ave NE, Seattle, WA 98115, United States</t>
  </si>
  <si>
    <t>https://www.airbnb.com/rooms/2729077</t>
  </si>
  <si>
    <t>NEWQuiet Bright Room U Village/UW 1</t>
  </si>
  <si>
    <t>A newly released quiet room with your own door lock  in a nice neighborhood with short walk to University Village Center,  UW, 3 min drive to Children Hospital,  10 min downtown Seattle, Lake Union and Eastlake. Easy bus to everywhere. Fast WIFI.</t>
  </si>
  <si>
    <t>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large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t>
  </si>
  <si>
    <t>It is quiet neighborhood but only 5 minutes to the very nice University Shopping Center.  Try Din Tai Fung Restaurant in that center. You can only find this famous dumplings restaurant in three cities in USA:  Seattle, Bellevue and LA.</t>
  </si>
  <si>
    <t>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If you come from the airport, you may either take the cab or take the link (train) to downtown Seattle. Then take the bus 71, 72, 73 to U district. Our place is just a couple blocks from the 25th ave where the University Village Shopping Center is, there are many bus lines to literally take you to anywhere in Seattle.</t>
  </si>
  <si>
    <t>https://a2.muscache.com/ac/pictures/073e799b-d758-4dea-aa1f-f83563b15742.jpg?interpolation=lanczos-none&amp;size=small&amp;output-format=jpg&amp;output-quality=70</t>
  </si>
  <si>
    <t>https://a2.muscache.com/im/pictures/073e799b-d758-4dea-aa1f-f83563b15742.jpg?aki_policy=medium</t>
  </si>
  <si>
    <t>https://a2.muscache.com/ac/pictures/073e799b-d758-4dea-aa1f-f83563b15742.jpg?interpolation=lanczos-none&amp;size=large_cover&amp;output-format=jpg&amp;output-quality=70</t>
  </si>
  <si>
    <t>https://a2.muscache.com/ac/pictures/073e799b-d758-4dea-aa1f-f83563b15742.jpg?interpolation=lanczos-none&amp;size=x_large_cover&amp;output-format=jpg&amp;output-quality=70</t>
  </si>
  <si>
    <t>Northeast 52nd Street, Seattle, WA 98105, United States</t>
  </si>
  <si>
    <t>{"Wireless Internet",Kitchen,Heating,Washer,Dryer,"Smoke Detector","Carbon Monoxide Detector","Fire Extinguisher",Essentials,Shampoo,"Lock on Bedroom Door",Hangers}</t>
  </si>
  <si>
    <t>https://www.airbnb.com/rooms/7483750</t>
  </si>
  <si>
    <t>Ravenna urban wilderness near UofW</t>
  </si>
  <si>
    <t>This certified wildlife habitat, located in a quiet professional neighborhood near U of WA, is trimmed in VG fir &amp; has its own 45sqft deck, entrance, refrigerator, microwave &amp; bathroom. It is decorated w/original paintings.</t>
  </si>
  <si>
    <t>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t>
  </si>
  <si>
    <t>This certified wildlife habitat, located in a quiet professional neighborhood near U of WA, is trimmed in VG fir &amp; has its own 45sqft deck, entrance, refrigerator, microwave &amp; bathroom. It is decorated w/original paintings. This large 315 sq ft private room (really a suite) is trimmed in vertical grain fir. It has an attached full bathroom. The room, lit by recessed lighting, has large windows in a setting of over 120 varieties of plants &amp; trees, It is easy to find the house, but difficult to see because of the vegetation. There is bubble bath &amp; epsom salts for the over-sized tub. The room also has a small refrigerator stocked w/water &amp; breakfast items. It also has a microwave &amp; a hot-water maker for your convenience. There are several maps &amp; guides of the city. There is no TV or cable but there is wi-fi. Laundry &amp; kitchen are available for stays over 7 nights. Your own private entrance w/a small 40sqft private deck - free parking is available on the street out front. There is a lock b</t>
  </si>
  <si>
    <t>Ravenna is a quiet, professional neighborhood, 1.5miles north of the University of Washington, UW Medical Center (2miles), University Village shopping mall, great restaurants &amp; bus lines. The area boasts several yoga studios. We have a great neighborhood pub, trimmed in birch, serves greek appetizers &amp; 16 brands of beer, reasonable price.</t>
  </si>
  <si>
    <t>We are a working couple &amp; do not have time to prepare breakfast. The room has its own refrigerator, microwave &amp; hot water maker &amp; it is stocked w/ juice, water, jam, cheese, hard boiled eggs etc. Laundry/kitchen is available for stays longer than 7  nights</t>
  </si>
  <si>
    <t>-1 block from main bus line, 2.2miles south of the main bus transfer station (Northgate) - taxi - nation-wide ride share: Cars2Go, Uber, Lyft -free street parking for car or van -for longer stays, a bicycle is very useful as they are accpeted on buses &amp; trains</t>
  </si>
  <si>
    <t>https://a2.muscache.com/ac/pictures/fd15b245-a3b6-42d4-a5a7-7f000e2edb4c.jpg?interpolation=lanczos-none&amp;size=small&amp;output-format=jpg&amp;output-quality=70</t>
  </si>
  <si>
    <t>https://a2.muscache.com/im/pictures/fd15b245-a3b6-42d4-a5a7-7f000e2edb4c.jpg?aki_policy=medium</t>
  </si>
  <si>
    <t>https://a2.muscache.com/ac/pictures/fd15b245-a3b6-42d4-a5a7-7f000e2edb4c.jpg?interpolation=lanczos-none&amp;size=large_cover&amp;output-format=jpg&amp;output-quality=70</t>
  </si>
  <si>
    <t>https://a2.muscache.com/ac/pictures/fd15b245-a3b6-42d4-a5a7-7f000e2edb4c.jpg?interpolation=lanczos-none&amp;size=x_large_cover&amp;output-format=jpg&amp;output-quality=70</t>
  </si>
  <si>
    <t>https://www.airbnb.com/users/show/38514732</t>
  </si>
  <si>
    <t>vegetarian, animal lover, environmentalist, _x000D_
love art, sailing, windsurfing, traveling_x000D_
I don't text, so please email or call to communicate!!</t>
  </si>
  <si>
    <t>https://a2.muscache.com/ac/users/38514732/profile_pic/1437540655/original.jpg?interpolation=lanczos-none&amp;crop=w:w;*,*&amp;crop=h:h;*,*&amp;resize=50:*&amp;output-format=jpg&amp;output-quality=70</t>
  </si>
  <si>
    <t>https://a2.muscache.com/ac/users/38514732/profile_pic/1437540655/original.jpg?interpolation=lanczos-none&amp;crop=w:w;*,*&amp;crop=h:h;*,*&amp;resize=225:*&amp;output-format=jpg&amp;output-quality=70</t>
  </si>
  <si>
    <t>21st Avenue Northeast, Seattle, WA 98115, United States</t>
  </si>
  <si>
    <t>{Internet,"Wireless Internet","Free Parking on Premises",Breakfast,"Pets live on this property",Dog(s),Cat(s),Heating,"Smoke Detector","Carbon Monoxide Detector","First Aid Kit","Fire Extinguisher",Essentials,Shampoo,"24-Hour Check-in",Hangers,Iron,"Laptop Friendly Workspace"}</t>
  </si>
  <si>
    <t>https://www.airbnb.com/rooms/9030929</t>
  </si>
  <si>
    <t>Cozy Wedgwood/Ravenna House</t>
  </si>
  <si>
    <t>Private bedroom with queen size bed in quiet Wedgwood/Ravenna neighborhood. Right next to the university district and 1 bus from downtown. Includes full bathroom, washer/dryer, gas stove/range and oven, dishwasher.</t>
  </si>
  <si>
    <t>Private bedroom with comfortable and clean queen sized bed. Access to a full kitchen and bathroom. Please note that the walls are thin! Your space is private but sound travels!</t>
  </si>
  <si>
    <t>Private bedroom with queen size bed in quiet Wedgwood/Ravenna neighborhood. Right next to the university district and 1 bus from downtown. Includes full bathroom, washer/dryer, gas stove/range and oven, dishwasher. Private bedroom with comfortable and clean queen sized bed. Access to a full kitchen and bathroom. Please note that the walls are thin! Your space is private but sound travels! Full access to the whole house, as long as you are respectful of my property. I'm a fairly busy person, but I love giving travelers tips on local spots, particularly coffee shops and restaurants! Quiet, residential area with easy access to most of the city. 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t>
  </si>
  <si>
    <t>Quiet, residential area with easy access to most of the city.</t>
  </si>
  <si>
    <t>I am a part time musician, happy to jam with other musicians, but know that during daytime hours (8am-10pm) I am liable to make some noise on occasion.</t>
  </si>
  <si>
    <t>I'm 2 large blocks away from the buses that go downtown and to the populated neighborhoods of the city. It takes about 20-30 minutes to get downtown without traffic (closer to 45 in traffic).  I'm also about a 5 minute bike ride from the Burke Gilman trail, which is a bike trail that runs east/west through the city and gives you great access to a number of local restaurants, coffee shops, and breweries. It is a hill, but that means you get to work off your food ;).</t>
  </si>
  <si>
    <t>https://a2.muscache.com/ac/pictures/fb22a97a-3de3-4215-9454-c578b9a97e79.jpg?interpolation=lanczos-none&amp;size=small&amp;output-format=jpg&amp;output-quality=70</t>
  </si>
  <si>
    <t>https://a2.muscache.com/im/pictures/fb22a97a-3de3-4215-9454-c578b9a97e79.jpg?aki_policy=medium</t>
  </si>
  <si>
    <t>https://a2.muscache.com/ac/pictures/fb22a97a-3de3-4215-9454-c578b9a97e79.jpg?interpolation=lanczos-none&amp;size=large_cover&amp;output-format=jpg&amp;output-quality=70</t>
  </si>
  <si>
    <t>https://a2.muscache.com/ac/pictures/fb22a97a-3de3-4215-9454-c578b9a97e79.jpg?interpolation=lanczos-none&amp;size=x_large_cover&amp;output-format=jpg&amp;output-quality=70</t>
  </si>
  <si>
    <t>https://www.airbnb.com/users/show/10421063</t>
  </si>
  <si>
    <t>26th Avenue Northeast, Seattle, WA 98115, United States</t>
  </si>
  <si>
    <t>{TV,Internet,"Wireless Internet","Air Conditioning",Kitchen,"Free Parking on Premises",Heating,Washer,Dryer,"Smoke Detector",Essentials,Shampoo,"24-Hour Check-in",Hangers,"Hair Dryer",Iron,"Laptop Friendly Workspace"}</t>
  </si>
  <si>
    <t>https://www.airbnb.com/rooms/1764233</t>
  </si>
  <si>
    <t>Quiet/Clean near UW, Univ Village 4</t>
  </si>
  <si>
    <t xml:space="preserve">A nice room situated in a nice neighborhood with newly installed double pane window,  Short walk to U Village Shopping center and many shops, restaurants,  UW,parks as well as pedestrian and bicycle trails. </t>
  </si>
  <si>
    <t>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in size  mattress bed, desk, chair, dresser, mini fridge, TV and TV stand. * Pillow case, comforter duvet, bed sheets, towels are always freshly washed. For the House itself, there are total three levels onl</t>
  </si>
  <si>
    <t>A nice room situated in a nice neighborhood with newly installed double pane window,  Short walk to U Village Shopping center and many shops, restaurants,  UW,parks as well as pedestrian and bicycle trails. This furnished room is on the lower level but with a walk out door to the back yard in a quiet house with a serene courtyard, located in a quiet neighborhood of the famous University Village. Restaurants, banks, and shopping center are within 5 minutes walking distance. You can see from pictures the wall under the window is below ground (about 1/3 of the wall), there is a separate back door to walk out to the back yard. The room also has a  closet. You share the bathroom and kitchen with two other graduates and one professor and  We have cleaning people to clean the kitchen and bathroom biweekly.  We always keep it clean.  *Free WiFi  *Free TV cable *Free street parking or off street double parking.  *Fully equipped kitchen  *All of the windows are double pane new windows.  * One tw</t>
  </si>
  <si>
    <t>Quiet and nice neighborhood with convenience to walk to the nice U Village shopping center.</t>
  </si>
  <si>
    <t>It is in the walk out basement only half is below the ground and half above the ground. As you can see the big  window above the ground.</t>
  </si>
  <si>
    <t>https://a2.muscache.com/ac/pictures/25164497/68c8fb99_original.jpg?interpolation=lanczos-none&amp;size=small&amp;output-format=jpg&amp;output-quality=70</t>
  </si>
  <si>
    <t>https://a2.muscache.com/im/pictures/25164497/68c8fb99_original.jpg?aki_policy=medium</t>
  </si>
  <si>
    <t>https://a2.muscache.com/ac/pictures/25164497/68c8fb99_original.jpg?interpolation=lanczos-none&amp;size=large_cover&amp;output-format=jpg&amp;output-quality=70</t>
  </si>
  <si>
    <t>https://a2.muscache.com/ac/pictures/25164497/68c8fb99_original.jpg?interpolation=lanczos-none&amp;size=x_large_cover&amp;output-format=jpg&amp;output-quality=70</t>
  </si>
  <si>
    <t>https://www.airbnb.com/rooms/6218849</t>
  </si>
  <si>
    <t>Seattle university of washington</t>
  </si>
  <si>
    <t>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t>
  </si>
  <si>
    <t xml:space="preserve">Graduate students Share this large craftsman home with fully furnished bedroom with great bicycle access throughout the University of Washington Green Lake park area. Laundry facilities washer and dryer $1 per load. There are many restaurants, grocery stores, and coffee shops within walking distance as well as Green Lake Park. Close to Green lake park, downtown seattle, university of washington Free WiFi, cable TV, microwave, mini refrigerator in room, coin operated laundry $1 each (quarters) washer/dryer Happy to give advice and show around city and Mariner baseball game or sporting event if available Walk to beautiful green lake park and university of Washington. Minutes from downtown seattle by bus, car and bicycle. Metro bus trip planner (website hidden) to downtown seattle 15 minutes: routes (phone number hidden) Northgate mall shopping and movie theatre/cinema bus route 66, 16. To university of Washington route 48. Cab downtown $10-$15 There are many wonderful outdoor activities </t>
  </si>
  <si>
    <t>Metro bus trip planner (website hidden) to downtown seattle 15 minutes: routes (phone number hidden) Northgate mall shopping and movie theatre/cinema bus route 66, 16. To university of Washington route 48. Cab downtown $10-$15</t>
  </si>
  <si>
    <t>https://a1.muscache.com/ac/pictures/77538386/5067f684_original.jpg?interpolation=lanczos-none&amp;size=small&amp;output-format=jpg&amp;output-quality=70</t>
  </si>
  <si>
    <t>https://a1.muscache.com/im/pictures/77538386/5067f684_original.jpg?aki_policy=medium</t>
  </si>
  <si>
    <t>https://a1.muscache.com/ac/pictures/77538386/5067f684_original.jpg?interpolation=lanczos-none&amp;size=large_cover&amp;output-format=jpg&amp;output-quality=70</t>
  </si>
  <si>
    <t>https://a1.muscache.com/ac/pictures/77538386/5067f684_original.jpg?interpolation=lanczos-none&amp;size=x_large_cover&amp;output-format=jpg&amp;output-quality=70</t>
  </si>
  <si>
    <t>https://www.airbnb.com/rooms/4030600</t>
  </si>
  <si>
    <t>Bright and Lovely Guest Room</t>
  </si>
  <si>
    <t>Our downstairs guestroom is lovely in our big, renovated farmhouse.  The home is in a charming, tree lined neighborhood with parking and easy access to downtown and UW via express bus downtown. The kitty is super friendly.</t>
  </si>
  <si>
    <t>Our downstairs guestroom is lovely in our big, renovated farmhouse.  The home is in a charming, tree lined neighborhood with parking and easy access to downtown and UW via express bus downtown. The kitty is super friendly. Our lovely, recently remodeled home is cozy and nice. It's on a charming, quiet street with lots of parking. Walk to parks, stores, shops and bars. A block away from the express bus downtown.  - The guest bedroom downstairs has a garden view and a full-sized bed. It is next to the guest bath with a shower which will be reserved just for you during your stay.   There are heated marble tile floors and Turkish towels for your enjoyment.    - Also available is a pack-and-play and high chair.   Guests have use of the newly remodeled, gourmet kitchen, the decks, the spacious living room, and laundry in the basement.  There is also a play area in the basement.    Coffee, juice and cereal provided daily.   Our living space is in the upstairs of the house.    I am a professio</t>
  </si>
  <si>
    <t>Ravenna/Bryant is a great, tree-filled neighborhood in the north end of town.  We walk to park, bars and restaurants.  UW is just a mile away (8 mins by bus), The University Village shopping center is a 15 minute walk as is the Burke Gilman Trail, which will take you to wine tasting in Woodinville</t>
  </si>
  <si>
    <t>We require fully verified guests for booking.   Please be sure to complete the verification process prior to inquiring.  Thanks!</t>
  </si>
  <si>
    <t xml:space="preserve">The express bus to downtown is at the end of the block.  It comes every 30 minutes.  </t>
  </si>
  <si>
    <t>https://a0.muscache.com/ac/pictures/50672484/5799e32d_original.jpg?interpolation=lanczos-none&amp;size=small&amp;output-format=jpg&amp;output-quality=70</t>
  </si>
  <si>
    <t>https://a0.muscache.com/im/pictures/50672484/5799e32d_original.jpg?aki_policy=medium</t>
  </si>
  <si>
    <t>https://a0.muscache.com/ac/pictures/50672484/5799e32d_original.jpg?interpolation=lanczos-none&amp;size=large_cover&amp;output-format=jpg&amp;output-quality=70</t>
  </si>
  <si>
    <t>https://a0.muscache.com/ac/pictures/50672484/5799e32d_original.jpg?interpolation=lanczos-none&amp;size=x_large_cover&amp;output-format=jpg&amp;output-quality=70</t>
  </si>
  <si>
    <t>https://www.airbnb.com/users/show/1092756</t>
  </si>
  <si>
    <t>Miesha</t>
  </si>
  <si>
    <t xml:space="preserve">Hi, I am a mom of a very wonderful little girl, and am a world traveler (I have been in AirBnB rooms from London, to Rome, Cabo to Berlin).  I love to travel, eat great food and meet new people. I used to work at Microsoft but my background is in non-profit theater production.   I have lived all over from San Francisco to Pennsylvania to Australia, to Italy to Beijing and now Seattle.  I love the Pacific Northwest.    The beauty, the culture and the food are unmatched in the world.  </t>
  </si>
  <si>
    <t>https://a0.muscache.com/ac/users/1092756/profile_pic/1407952385/original.jpg?interpolation=lanczos-none&amp;crop=w:w;*,*&amp;crop=h:h;*,*&amp;resize=50:*&amp;output-format=jpg&amp;output-quality=70</t>
  </si>
  <si>
    <t>https://a0.muscache.com/ac/users/1092756/profile_pic/1407952385/original.jpg?interpolation=lanczos-none&amp;crop=w:w;*,*&amp;crop=h:h;*,*&amp;resize=225:*&amp;output-format=jpg&amp;output-quality=70</t>
  </si>
  <si>
    <t>28th Avenue Northeast, Seattle, WA 98115, United States</t>
  </si>
  <si>
    <t>{TV,Internet,"Wireless Internet",Kitchen,"Free Parking on Premises",Breakfast,"Pets live on this property",Cat(s),Heating,"Family/Kid Friendly",Washer,Dryer,"Smoke Detector","Carbon Monoxide Detector","First Aid Kit","Safety Card","Fire Extinguisher",Essentials,Shampoo}</t>
  </si>
  <si>
    <t>https://www.airbnb.com/rooms/4637801</t>
  </si>
  <si>
    <t>Sunny room near UW + buses downtown</t>
  </si>
  <si>
    <t>Private room (SUNROOM IS USED FOR STORAGE AT THE MOMENT). Two twin beds, desk,  Shared bathroom, kitchen. Parking off-street. Laundry/Dryer can be used. There is a friendly cat on premises. Take route 71 to/from downtown Seattle!</t>
  </si>
  <si>
    <t>This is a 1920's house I bought recently and is being updated. Plumbing is new, updated lights, and furniture.  The kitchen is still original with some updates, so its a bit awkwardly laid out.  Every bedroom, and the living room/dining room has AC/Heat.</t>
  </si>
  <si>
    <t>Private room (SUNROOM IS USED FOR STORAGE AT THE MOMENT). Two twin beds, desk,  Shared bathroom, kitchen. Parking off-street. Laundry/Dryer can be used. There is a friendly cat on premises. Take route 71 to/from downtown Seattle! This is a 1920's house I bought recently and is being updated. Plumbing is new, updated lights, and furniture.  The kitchen is still original with some updates, so its a bit awkwardly laid out.  Every bedroom, and the living room/dining room has AC/Heat. Keyless access, I'll give you a code and you can come and go as you please. Check-in/Check-out times are flexible, just let me know ahead of time. I'll be around as much or as little as you need me. 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t>
  </si>
  <si>
    <t>This is a residential neighborhood of Seattle that's pretty central, it's close to most of Seattle and the East side driving/transit wise. It's really nice to walk around because you can see Rainier, downtown and the cascades. For nightlive/tourist things, you'll have to take the bus or car. There's a bus to university district in front of my house and a bus to downtown a few blocks over. The neighborhood is safe at night. Walkscore: 66 Short walking distance from 3 grocery stores, a bakery, a sports/dive bar, a coffee shop, an Italian restaurant and a few more restaurants. About 1 mile away (still walking distance to me) from University Village which has lots of shops, ice cream, restaurants, etc There is also burke gilman trail nearby, so if you have a bike (or you can rent one near by) you can get to/from Fremont, University district quite easily. Finally it's located between Greenlake and Magnuson park. Both big and nice to spend time in.</t>
  </si>
  <si>
    <t>I live with a roommate, the bathroom is shared, but we don't have issues.  Sunroom gets really hot. I have security cameras on every entrance for our safety.</t>
  </si>
  <si>
    <t>Bus 71 to downtown (30-45 minutes, depending on traffic/express/local bus) or Bus 65 to University district (~15 minutes). Burke Gilman trail for walking/biking</t>
  </si>
  <si>
    <t>https://a1.muscache.com/ac/pictures/103240639/14b225d5_original.jpg?interpolation=lanczos-none&amp;size=small&amp;output-format=jpg&amp;output-quality=70</t>
  </si>
  <si>
    <t>https://a1.muscache.com/im/pictures/103240639/14b225d5_original.jpg?aki_policy=medium</t>
  </si>
  <si>
    <t>https://a1.muscache.com/ac/pictures/103240639/14b225d5_original.jpg?interpolation=lanczos-none&amp;size=large_cover&amp;output-format=jpg&amp;output-quality=70</t>
  </si>
  <si>
    <t>https://a1.muscache.com/ac/pictures/103240639/14b225d5_original.jpg?interpolation=lanczos-none&amp;size=x_large_cover&amp;output-format=jpg&amp;output-quality=70</t>
  </si>
  <si>
    <t>https://www.airbnb.com/users/show/14540599</t>
  </si>
  <si>
    <t>I'm a software engineer at Microsoft. I travel and work a lot. I enjoy hiking, video games, bicycling, motorcycles, local beers, and a good cup of coffee or tea. I listen to electronic, industrial and rock music._x000D_
_x000D_
I'm originally from Madrid, Spain but I've been to every continent except Africa, Antartica and Australia. I've lived in the US for most of the my life in the northeast and now in the northwest._x000D_
_x000D_
I speak English and Spanish Fluently, I know a little bit of French and I'm trying to learn German and Polish on the side._x000D_
_x000D_
To have me as a guest:_x000D_
- I'll generally be exploring your city, so I won't be around much. _x000D_
- If I'm in the room/apt I'll be resting, working remotely or looking for things to do before I head out._x000D_
- I'll be quiet and try not to bother you much._x000D_
- I don't ask for much, besides that the place is clean, safe and livable._x000D_
_x000D_
To have me as a host:_x000D_
- I try to stay out of your way, but I'm always available in person or electronically. I don't want you to feel like you have to socialize with me._x000D_
- I can recommend you places to eat, hang out, see, how to get there, etc_x000D_
- If I'm free I might be able to join you._x000D_
- If you get lost I'll help you out.</t>
  </si>
  <si>
    <t>https://a1.muscache.com/ac/users/14540599/profile_pic/1435769449/original.jpg?interpolation=lanczos-none&amp;crop=w:w;*,*&amp;crop=h:h;*,*&amp;resize=50:*&amp;output-format=jpg&amp;output-quality=70</t>
  </si>
  <si>
    <t>https://a1.muscache.com/ac/users/14540599/profile_pic/1435769449/original.jpg?interpolation=lanczos-none&amp;crop=w:w;*,*&amp;crop=h:h;*,*&amp;resize=225:*&amp;output-format=jpg&amp;output-quality=70</t>
  </si>
  <si>
    <t>35th Avenue Northeast, Seattle, WA 98105, United States</t>
  </si>
  <si>
    <t>{TV,"Cable TV",Internet,"Wireless Internet","Air Conditioning",Kitchen,"Free Parking on Premises","Pets live on this property",Cat(s),"Indoor Fireplace",Heating,Washer,Dryer,"Smoke Detector","Carbon Monoxide Detector","First Aid Kit","Fire Extinguisher",Essentials,Shampoo,"24-Hour Check-in","Laptop Friendly Workspace"}</t>
  </si>
  <si>
    <t>https://www.airbnb.com/rooms/2056276</t>
  </si>
  <si>
    <t>Single Room in a Modern Home</t>
  </si>
  <si>
    <t xml:space="preserve">Remodeled house in Ravenna is spacious, modern and comfortable. An updated kitchen and a huge living room. Single rooms are available on the 2nd and 3rd floors. The 3rd floor is a master suite. Please inquire if you have interest in any. </t>
  </si>
  <si>
    <t>Spacious and modern home with a fully updated kitchen and 2 rooms on the 2nd floor (the front door is located here). The 3rd floor features a single master suite. The master suite features a gorgeous master bathroom, a walk-in closet, high ceilings and a storage space.</t>
  </si>
  <si>
    <t>Remodeled house in Ravenna is spacious, modern and comfortable. An updated kitchen and a huge living room. Single rooms are available on the 2nd and 3rd floors. The 3rd floor is a master suite. Please inquire if you have interest in any. Spacious and modern home with a fully updated kitchen and 2 rooms on the 2nd floor (the front door is located here). The 3rd floor features a single master suite. The master suite features a gorgeous master bathroom, a walk-in closet, high ceilings and a storage space. Fully updated kitchen with refrigerator/freezer, microwave, marbled countertops, dishwasher Huge living room 47-inch HDTV with wireless internet &amp; cable TV (please request) Cozy bedrooms with clean sheets and comforters 2 bathrooms on the 2nd floor Washer and dryer with laundry necessities Modern electric fireplace Spacious backyard As needed. If you need anything before or during your stay, please let me know right away. Located in the quiet, charming and safe Ravenna neighborhood Short</t>
  </si>
  <si>
    <t>Located in the quiet, charming and safe Ravenna neighborhood Short drive to the University of Washington, University Village and U-District Near the Wallingford and Ballard neighborhoods Nearby grocery stores, shops and restaurants Short drive to Greenlake Park Easy and close access to I-5 Drive to downtown Seattle in less than 10 minutes Couple exits from the bridge to Bellevue</t>
  </si>
  <si>
    <t>The basement floor of the house is a separate unit and is not available for single room rental. If you are interested in renting it out separately, please inquire. It has 2 bedrooms, a bathroom, a half kitchen and a living room. If you would like to rent multiple rooms or the top 2 floors, please inquire. More pictures coming soon!</t>
  </si>
  <si>
    <t xml:space="preserve">Nearby bus stops Street parking is free and plentiful Access to 2-car garage available if needed </t>
  </si>
  <si>
    <t>https://a2.muscache.com/ac/pictures/28133605/35c2d245_original.jpg?interpolation=lanczos-none&amp;size=small&amp;output-format=jpg&amp;output-quality=70</t>
  </si>
  <si>
    <t>https://a2.muscache.com/im/pictures/28133605/35c2d245_original.jpg?aki_policy=medium</t>
  </si>
  <si>
    <t>https://a2.muscache.com/ac/pictures/28133605/35c2d245_original.jpg?interpolation=lanczos-none&amp;size=large_cover&amp;output-format=jpg&amp;output-quality=70</t>
  </si>
  <si>
    <t>https://a2.muscache.com/ac/pictures/28133605/35c2d245_original.jpg?interpolation=lanczos-none&amp;size=x_large_cover&amp;output-format=jpg&amp;output-quality=70</t>
  </si>
  <si>
    <t>https://www.airbnb.com/users/show/9207095</t>
  </si>
  <si>
    <t xml:space="preserve">I love classical music, and I love to play the piano!
A great host; professional and accommodating. Give me a try!
</t>
  </si>
  <si>
    <t>https://a1.muscache.com/ac/users/9207095/profile_pic/1382554686/original.jpg?interpolation=lanczos-none&amp;crop=w:w;*,*&amp;crop=h:h;*,*&amp;resize=50:*&amp;output-format=jpg&amp;output-quality=70</t>
  </si>
  <si>
    <t>https://a1.muscache.com/ac/users/9207095/profile_pic/1382554686/original.jpg?interpolation=lanczos-none&amp;crop=w:w;*,*&amp;crop=h:h;*,*&amp;resize=225:*&amp;output-format=jpg&amp;output-quality=70</t>
  </si>
  <si>
    <t>{TV,"Cable TV",Internet,"Wireless Internet",Kitchen,"Free Parking on Premises","Hot Tub","Indoor Fireplace",Heating,"Family/Kid Friendly",Washer,Dryer,"Smoke Detector","Carbon Monoxide Detector","First Aid Kit",Essentials,Shampoo}</t>
  </si>
  <si>
    <t>https://www.airbnb.com/rooms/6214998</t>
  </si>
  <si>
    <t>Ravenna Retreat</t>
  </si>
  <si>
    <t>Retreat to your own little room at the end of a day of shopping and sightseeing. Private room in the basement of a 1908 Victorian near the University of Washington with a walk score of 85. Walk to University Village, Seattle's upscale outdoor mall!</t>
  </si>
  <si>
    <t>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t>
  </si>
  <si>
    <t>Retreat to your own little room at the end of a day of shopping and sightseeing. Private room in the basement of a 1908 Victorian near the University of Washington with a walk score of 85. Walk to University Village, Seattle's upscale outdoor mall! This is a new room for rent with a brand new queen size mattress and bed frame. More pictures coming soon! Ravenna Retreat is a cozy basement room in a charming 1908 Victorian home. The house is very clean and well-loved; you will enjoy relaxing in the open living space. Big picture windows bring in plenty of light and built-in window seats provide the perfect place to read a book. With a large, well-equipped kitchen and gas grill outside, you will be able to cook whatever you like and eat in the breakfast nook or outside either on the front porch or on the back patio. Backyard has a table for four, hammock, and trampoline! Guests have exclusive access to the private downstairs guest room. Guest bathroom is on the main level at the top of th</t>
  </si>
  <si>
    <t>Ravenna is the ideal location to stay if you are visiting University of Washington or want the urban Seattle experience. With a walk score of 85, you will not run out of places to explore within walking distance of the Ravenna Retreat. University of Washington is a quick drive or a short walk away. Walk to Husky Stadium to see the Huskies dominate the Cougs! With abundant street parking, you can bring your car and get downtown to Pike Place Market or Seattle Center in just 20 minutes.  Ravenna Retreat is steps from the Burke Gilman trail, a mecca for bikers and runners, which goes from Golden Gardens on the Puget Sound all the way to Woodinville wineries. A 20 minute walk and you are at the Union Bay Natural Area on Lake Washington. Two blocks away is the University Village shopping center, a luxury destination for shopping and dining. Two blocks in the other direction is Ravenna Park with a mile long wooded ravine trail perfect for dogs and children.</t>
  </si>
  <si>
    <t>Our home includes a very sweet but shy dog and two friendly cats. The dog does not bark or whine, but will keep her distance at first. The cats will jump right up on your lap if you let them!</t>
  </si>
  <si>
    <t>Buses a block away run to and from the University of Washington. Uber and Car2go are also inexpensive and easy options for getting around. Plentiful street parking is available at Ravenna Retreat. Street says it is zoned but I've never received a ticket in a year.</t>
  </si>
  <si>
    <t>https://a0.muscache.com/ac/pictures/77479240/e78aa9f8_original.jpg?interpolation=lanczos-none&amp;size=small&amp;output-format=jpg&amp;output-quality=70</t>
  </si>
  <si>
    <t>https://a0.muscache.com/im/pictures/77479240/e78aa9f8_original.jpg?aki_policy=medium</t>
  </si>
  <si>
    <t>https://a0.muscache.com/ac/pictures/77479240/e78aa9f8_original.jpg?interpolation=lanczos-none&amp;size=large_cover&amp;output-format=jpg&amp;output-quality=70</t>
  </si>
  <si>
    <t>https://a0.muscache.com/ac/pictures/77479240/e78aa9f8_original.jpg?interpolation=lanczos-none&amp;size=x_large_cover&amp;output-format=jpg&amp;output-quality=70</t>
  </si>
  <si>
    <t>https://www.airbnb.com/users/show/13527668</t>
  </si>
  <si>
    <t>I'm a friendly, outgoing professional who loves sharing my city with others! While I'm normally in and out, when I'm home I'm always happy to share a glass of wine and tell you my favorite spots in Seattle that only the locals know. I have a go-to park, restaurant, and coffee shop in every neighborhood. I work in the hospitality industry by day and so hosting comes naturally to me. Give the pets some love during your stay and the whole family will be glad you came!</t>
  </si>
  <si>
    <t>https://a0.muscache.com/ac/users/13527668/profile_pic/1430355651/original.jpg?interpolation=lanczos-none&amp;crop=w:w;*,*&amp;crop=h:h;*,*&amp;resize=50:*&amp;output-format=jpg&amp;output-quality=70</t>
  </si>
  <si>
    <t>https://a0.muscache.com/ac/users/13527668/profile_pic/1430355651/original.jpg?interpolation=lanczos-none&amp;crop=w:w;*,*&amp;crop=h:h;*,*&amp;resize=225:*&amp;output-format=jpg&amp;output-quality=70</t>
  </si>
  <si>
    <t>26th Avenue Northeast, Seattle, WA 98105, United States</t>
  </si>
  <si>
    <t>{TV,"Cable TV","Wireless Internet",Kitchen,"Pets Allowed","Pets live on this property",Dog(s),Cat(s),Heating,"Family/Kid Friendly",Washer,Dryer,"Smoke Detector","Carbon Monoxide Detector","Fire Extinguisher",Essentials,Shampoo}</t>
  </si>
  <si>
    <t>https://www.airbnb.com/rooms/9168049</t>
  </si>
  <si>
    <t>Private basement room in U-district</t>
  </si>
  <si>
    <t>This private bedroom in the U-district is located near a bus line, many stores and restaurants, Univ Village, and the UW. 30 min walk to UW Med Center, all while being in quiet neighborhood.</t>
  </si>
  <si>
    <t>https://a2.muscache.com/ac/pictures/73323f4c-ca5c-4328-a924-87a280c40401.jpg?interpolation=lanczos-none&amp;size=small&amp;output-format=jpg&amp;output-quality=70</t>
  </si>
  <si>
    <t>https://a2.muscache.com/im/pictures/73323f4c-ca5c-4328-a924-87a280c40401.jpg?aki_policy=medium</t>
  </si>
  <si>
    <t>https://a2.muscache.com/ac/pictures/73323f4c-ca5c-4328-a924-87a280c40401.jpg?interpolation=lanczos-none&amp;size=large_cover&amp;output-format=jpg&amp;output-quality=70</t>
  </si>
  <si>
    <t>https://a2.muscache.com/ac/pictures/73323f4c-ca5c-4328-a924-87a280c40401.jpg?interpolation=lanczos-none&amp;size=x_large_cover&amp;output-format=jpg&amp;output-quality=70</t>
  </si>
  <si>
    <t>https://www.airbnb.com/users/show/724729</t>
  </si>
  <si>
    <t>https://a0.muscache.com/ac/users/724729/profile_pic/1388817742/original.jpg?interpolation=lanczos-none&amp;crop=w:w;*,*&amp;crop=h:h;*,*&amp;resize=50:*&amp;output-format=jpg&amp;output-quality=70</t>
  </si>
  <si>
    <t>https://a0.muscache.com/ac/users/724729/profile_pic/1388817742/original.jpg?interpolation=lanczos-none&amp;crop=w:w;*,*&amp;crop=h:h;*,*&amp;resize=225:*&amp;output-format=jpg&amp;output-quality=70</t>
  </si>
  <si>
    <t>{TV,"Wireless Internet",Kitchen,"Free Parking on Premises",Heating,Washer,Dryer,"Smoke Detector","Lock on Bedroom Door","24-Hour Check-in"}</t>
  </si>
  <si>
    <t>https://www.airbnb.com/rooms/10211928</t>
  </si>
  <si>
    <t>Charming Ravenna Bungalow</t>
  </si>
  <si>
    <t>Welcome to the house of light, a delightful 1925 Craftsman with wall-to-wall windows that feel just right for the cottage aesthetic. Sweet kitchen leads to greenery &amp; modern shed. Walk to bakery, parks, bookstore, shopping and University attractions.</t>
  </si>
  <si>
    <t>https://a2.muscache.com/ac/pictures/171de991-d06f-47d8-a3dc-412e7c694389.jpg?interpolation=lanczos-none&amp;size=small&amp;output-format=jpg&amp;output-quality=70</t>
  </si>
  <si>
    <t>https://a2.muscache.com/im/pictures/171de991-d06f-47d8-a3dc-412e7c694389.jpg?aki_policy=medium</t>
  </si>
  <si>
    <t>https://a2.muscache.com/ac/pictures/171de991-d06f-47d8-a3dc-412e7c694389.jpg?interpolation=lanczos-none&amp;size=large_cover&amp;output-format=jpg&amp;output-quality=70</t>
  </si>
  <si>
    <t>https://a2.muscache.com/ac/pictures/171de991-d06f-47d8-a3dc-412e7c694389.jpg?interpolation=lanczos-none&amp;size=x_large_cover&amp;output-format=jpg&amp;output-quality=70</t>
  </si>
  <si>
    <t>https://www.airbnb.com/users/show/10338296</t>
  </si>
  <si>
    <t>Jiji</t>
  </si>
  <si>
    <t>I am an artist and mother. We love to travel as a family to adventurous spots around the globe. My life motto is "Leave it better than you found it."</t>
  </si>
  <si>
    <t>https://a0.muscache.com/ac/users/10338296/profile_pic/1418177405/original.jpg?interpolation=lanczos-none&amp;crop=w:w;*,*&amp;crop=h:h;*,*&amp;resize=50:*&amp;output-format=jpg&amp;output-quality=70</t>
  </si>
  <si>
    <t>https://a0.muscache.com/ac/users/10338296/profile_pic/1418177405/original.jpg?interpolation=lanczos-none&amp;crop=w:w;*,*&amp;crop=h:h;*,*&amp;resize=225:*&amp;output-format=jpg&amp;output-quality=70</t>
  </si>
  <si>
    <t>{Kitchen,"Pets Allowed",Heating,"Family/Kid Friendly",Washer,Dryer,"Smoke Detector","First Aid Kit","Safety Card","Fire Extinguisher",Essentials,Shampoo,Hangers,"Hair Dryer",Iron,"Laptop Friendly Workspace"}</t>
  </si>
  <si>
    <t>https://www.airbnb.com/rooms/387464</t>
  </si>
  <si>
    <t>Backyard Studio Apartment near UW</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t>
  </si>
  <si>
    <t>Come explore Seattle with our backyard studio as your home base! This newly renovated studio is open, well-lit and has all the conveniences of a hotel room and more: flat screen TV, kitchenette, toaster, free Wi-Fi, street parking, and a large remodeled bathroom. A private, cheery place to call home after a day of exploring our beautiful city rain or shine. This urban oasis is located in the Bryant/Ravenna neighborhood near Seattle's University District. Location: Only 1.5 miles north of Husky Stadium and near Children's Hospital.  ** The studio apartment had a skylight so if you are sensitive to sunshine in the morning, please bring an eye mask during the summer months.**  Convenient public transportation with easy access to bus lines (71 &amp; 76 to U District/Downtown) Included in the studio: Coffee, tea, shampoo, conditioner, soap and a blow-dryer. Please note: No Stove We are a busy family so often do not cross paths with our guests. We are easily reached by texts and cell though.  Qu</t>
  </si>
  <si>
    <t>Quiet family neighborhood. Near bus stops that will take you to University or downtown easily.</t>
  </si>
  <si>
    <t>https://a1.muscache.com/ac/pictures/11059033/8faa5e28_original.jpg?interpolation=lanczos-none&amp;size=small&amp;output-format=jpg&amp;output-quality=70</t>
  </si>
  <si>
    <t>https://a1.muscache.com/im/pictures/11059033/8faa5e28_original.jpg?aki_policy=medium</t>
  </si>
  <si>
    <t>https://a1.muscache.com/ac/pictures/11059033/8faa5e28_original.jpg?interpolation=lanczos-none&amp;size=large_cover&amp;output-format=jpg&amp;output-quality=70</t>
  </si>
  <si>
    <t>https://a1.muscache.com/ac/pictures/11059033/8faa5e28_original.jpg?interpolation=lanczos-none&amp;size=x_large_cover&amp;output-format=jpg&amp;output-quality=70</t>
  </si>
  <si>
    <t>https://www.airbnb.com/users/show/1938802</t>
  </si>
  <si>
    <t>Jason And Susy</t>
  </si>
  <si>
    <t>Hello! Thanks for viewing our backyard studio. It has just been renovated and we are excited to be a part of the airbnb community.  We are transplants from the Midwest (MI &amp; WI) but have called Seattle home for over 10 years now. We both work for tech start-up companies in the area and in our spare time we can be found cheering on our kids at various sporting events.</t>
  </si>
  <si>
    <t>https://a2.muscache.com/ac/users/1938802/profile_pic/1332002754/original.jpg?interpolation=lanczos-none&amp;crop=w:w;*,*&amp;crop=h:h;*,*&amp;resize=50:*&amp;output-format=jpg&amp;output-quality=70</t>
  </si>
  <si>
    <t>https://a2.muscache.com/ac/users/1938802/profile_pic/1332002754/original.jpg?interpolation=lanczos-none&amp;crop=w:w;*,*&amp;crop=h:h;*,*&amp;resize=225:*&amp;output-format=jpg&amp;output-quality=70</t>
  </si>
  <si>
    <t>30th Ave NE, Seattle, WA 98115, United States</t>
  </si>
  <si>
    <t>{TV,"Cable TV",Internet,"Wireless Internet",Kitchen,"Free Parking on Premises",Heating,"Family/Kid Friendly","Smoke Detector","First Aid Kit",Essentials,Shampoo}</t>
  </si>
  <si>
    <t>https://www.airbnb.com/rooms/53867</t>
  </si>
  <si>
    <t>U District Backyard Cottage &amp; Loft</t>
  </si>
  <si>
    <t>Bright, spacious and clean modern backyard cottage. Close to UW, walk-able to restaurants and on bus lines.</t>
  </si>
  <si>
    <t>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le guide books in the cottage to orient first-timers. There is also an online guidebook with our AirBNB lis</t>
  </si>
  <si>
    <t>Bright, spacious and clean modern backyard cottage. Close to UW, walk-able to restaurants and on bus lines. Bright, spacious and clean modern backyard cottage. Close to UW, walk-able to restaurants and on bus line (71 &amp; 76 to U District/Downtown).  Huge living area, kitchen, large sleeping loft with VERY comfy queen size bed, &amp; closet (note: loft is accessed by ladder-type stairs. They swing out to access the loft and tuck away against the wall when not in use - see pics).  Tile floor is heated in winter and cool in the summer.  Kitchen has fridge and microwave, perfect as a home base.   A real Seattle neighborhood with friendly neighbors and hosts. Very private and quiet, your own little city getaway.  There is plenty of room to stretch, do yoga or play hula hoop on the Wii. Secure Wi-fi, flat-screen TV, Wii for your work or pleasure.   Full-size sofa bed available for use in living room.   Located in the Bryant neighborhood (~1.5 miles north of Husky Stadium).  We have a map and Seat</t>
  </si>
  <si>
    <t xml:space="preserve">Our neighborhood is fun, vibrant and chic, with lots of kids running around, plenty of shops and restaurants and easy access to transit and the U District.  </t>
  </si>
  <si>
    <t xml:space="preserve">Bus lines to the U District and Downtown are just steps out the door.  Fares range from $2.25 - $2.75, depending on the time of day and it takes about 15 minutes to get to the U District and 30-40 to get to the downtown transit tunnel.  </t>
  </si>
  <si>
    <t>https://a2.muscache.com/ac/pictures/53811667/536759cd_original.jpg?interpolation=lanczos-none&amp;size=small&amp;output-format=jpg&amp;output-quality=70</t>
  </si>
  <si>
    <t>https://a2.muscache.com/im/pictures/53811667/536759cd_original.jpg?aki_policy=medium</t>
  </si>
  <si>
    <t>https://a2.muscache.com/ac/pictures/53811667/536759cd_original.jpg?interpolation=lanczos-none&amp;size=large_cover&amp;output-format=jpg&amp;output-quality=70</t>
  </si>
  <si>
    <t>https://a2.muscache.com/ac/pictures/53811667/536759cd_original.jpg?interpolation=lanczos-none&amp;size=x_large_cover&amp;output-format=jpg&amp;output-quality=70</t>
  </si>
  <si>
    <t>https://www.airbnb.com/users/show/187753</t>
  </si>
  <si>
    <t xml:space="preserve">We are world travelers and enjoy hosting folks from all over.  We love good pizza, good food, a small cabin in Idaho and a good chocolate croissant in the morning. _x000D_
_x000D_
This is a great neighborhood with wonderful neighbors.  Australia and France are some of our favorite destinations, with London coming in a close third.  </t>
  </si>
  <si>
    <t>https://a2.muscache.com/ac/users/187753/profile_pic/1388810203/original.jpg?interpolation=lanczos-none&amp;crop=w:w;*,*&amp;crop=h:h;*,*&amp;resize=50:*&amp;output-format=jpg&amp;output-quality=70</t>
  </si>
  <si>
    <t>https://a2.muscache.com/ac/users/187753/profile_pic/1388810203/original.jpg?interpolation=lanczos-none&amp;crop=w:w;*,*&amp;crop=h:h;*,*&amp;resize=225:*&amp;output-format=jpg&amp;output-quality=70</t>
  </si>
  <si>
    <t>{TV,Internet,"Wireless Internet",Kitchen,"Free Parking on Premises",Heating,"Family/Kid Friendly","Smoke Detector","Carbon Monoxide Detector","First Aid Kit","Fire Extinguisher",Essentials,Shampoo,"24-Hour Check-in",Hangers,"Hair Dryer",Iron,"Laptop Friendly Workspace"}</t>
  </si>
  <si>
    <t>https://www.airbnb.com/rooms/3146212</t>
  </si>
  <si>
    <t xml:space="preserve"> Ravenna apartment near UW</t>
  </si>
  <si>
    <t>Our fully furnished,  1 bedroom apartment is situated in the Ravenna neighborhood near the University of Washington and 2miles from Childrens Hospital. There are several bus lines within 2 blocks of the house, making access to most parts of the city very easy.</t>
  </si>
  <si>
    <t xml:space="preserve">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t>
  </si>
  <si>
    <t>Our fully furnished,  1 bedroom apartment is situated in the Ravenna neighborhood near the University of Washington and 2miles from Childrens Hospital. There are several bus lines within 2 blocks of the house, making access to most parts of the city very easy. Large, pleasant, daylight basement apartment in quiet single family house with Private Entrance.  Bedroom has a double bed, dresser and clothes closet.  Apartment has its own bathroom, a nicely appointed living room, dining area and kitchen.  A new queen sized sofa bed will accommodate additional family members or friends.       Guests have access to a washer/dryer. Ideally we will be here to greet guests and orient them to the area. We are happy to share information about nearby restaurants, parks and shopping. Ravenna is a friendly, leafy neighborhood north of downtown Seattle.  Street parking is free and readily available. Close to Green Lake and Magnuson Park, with its beautiful, recently completed, Wetlands Trail. Easy acces</t>
  </si>
  <si>
    <t>Ravenna is a friendly, leafy neighborhood north of downtown Seattle.  Street parking is free and readily available. Close to Green Lake and Magnuson Park, with its beautiful, recently completed, Wetlands Trail.</t>
  </si>
  <si>
    <t xml:space="preserve">  Stairs lead down to a private entrance.  There is also a small fountain in a backyard that is filled with perennials and is particularly lovely in spring and summer.  </t>
  </si>
  <si>
    <t>Easy access to buses traveling downtown, to University of Washington or connections to anywhere in the area. A short walk to University Village, an outdoor mall with contemporary restaurants and shops</t>
  </si>
  <si>
    <t>https://a1.muscache.com/ac/pictures/102917553/38afae92_original.jpg?interpolation=lanczos-none&amp;size=small&amp;output-format=jpg&amp;output-quality=70</t>
  </si>
  <si>
    <t>https://a1.muscache.com/im/pictures/102917553/38afae92_original.jpg?aki_policy=medium</t>
  </si>
  <si>
    <t>https://a1.muscache.com/ac/pictures/102917553/38afae92_original.jpg?interpolation=lanczos-none&amp;size=large_cover&amp;output-format=jpg&amp;output-quality=70</t>
  </si>
  <si>
    <t>https://a1.muscache.com/ac/pictures/102917553/38afae92_original.jpg?interpolation=lanczos-none&amp;size=x_large_cover&amp;output-format=jpg&amp;output-quality=70</t>
  </si>
  <si>
    <t>https://www.airbnb.com/users/show/15537536</t>
  </si>
  <si>
    <t>Richard  &amp; Jeri</t>
  </si>
  <si>
    <t>We are a socially active retired couple who enjoy participating in our community in various ways.  We like movies, books, attending sporting events, eating in ethnic restaurants and listening to music. Our favorite thing to do is spend time with family and friends.</t>
  </si>
  <si>
    <t>https://a2.muscache.com/ac/users/15537536/profile_pic/1403988331/original.jpg?interpolation=lanczos-none&amp;crop=w:w;*,*&amp;crop=h:h;*,*&amp;resize=50:*&amp;output-format=jpg&amp;output-quality=70</t>
  </si>
  <si>
    <t>https://a2.muscache.com/ac/users/15537536/profile_pic/1403988331/original.jpg?interpolation=lanczos-none&amp;crop=w:w;*,*&amp;crop=h:h;*,*&amp;resize=225:*&amp;output-format=jpg&amp;output-quality=70</t>
  </si>
  <si>
    <t>{TV,"Cable TV",Internet,"Wireless Internet",Kitchen,Heating,Washer,Dryer,"Smoke Detector","Carbon Monoxide Detector","First Aid Kit","Safety Card","Fire Extinguisher",Essentials,Shampoo,Hangers,Iron}</t>
  </si>
  <si>
    <t>https://www.airbnb.com/rooms/107046</t>
  </si>
  <si>
    <t>Beautiful, Artistic Home, near UW</t>
  </si>
  <si>
    <t>Why not stay in a quintessential Seattle Bungalow for your Seattle getaway? Our adorable house is in one of Seattle's most charming vintage neighborhoods with great shopping, restaurants and parks within walking distance.</t>
  </si>
  <si>
    <t>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eaceful atmosphere. As much as possible we furnish organic and sustainable products. The beds are provided with organic cotton linens and water and allergen barrier covers. The kitchen is fully equipped for real cooking in</t>
  </si>
  <si>
    <t>Why not stay in a quintessential Seattle Bungalow for your Seattle getaway? Our adorable house is in one of Seattle's most charming vintage neighborhoods with great shopping, restaurants and parks within walking distance. This charming Seattle Bungalow was built in the 1920's and it's character has been preserved throughout. It's is within walking distance to the University of Washington, University Village shopping center, Ravenna Park and many unique shops and restaurants. This rental is for  entire house, unshared. There are two bedrooms and one bathroom on the main floor. The front bedroom has a full size bed and the back bedroom has two twin beds. Upstairs has a master suite with a  queen size bed, large bathroom and sitting area.  A fourth bedroom is in the basement and has twin bunk beds. We offer a memorable and comfortable place to gather for your Seattle visit. Make yourself at home with the tastefully appointed furniture and original artwork as you take in the vibrant, yet p</t>
  </si>
  <si>
    <t>Our neighborhood is a quiet residential area built mostly in the 1920's. It is charming and peaceful. You can walk to restaurants and shops, a beautiful park and bus stops.</t>
  </si>
  <si>
    <t>There is a four night minimum for graduation week and one week minimum for Winter Holidays.</t>
  </si>
  <si>
    <t>Metro transit is very convenient. There are many cool places to visit within walking distance. There is a zip car (car sharing) lot just down the street.</t>
  </si>
  <si>
    <t>https://a0.muscache.com/ac/pictures/71309367/73e137f8_original.jpg?interpolation=lanczos-none&amp;size=small&amp;output-format=jpg&amp;output-quality=70</t>
  </si>
  <si>
    <t>https://a0.muscache.com/im/pictures/71309367/73e137f8_original.jpg?aki_policy=medium</t>
  </si>
  <si>
    <t>https://a0.muscache.com/ac/pictures/71309367/73e137f8_original.jpg?interpolation=lanczos-none&amp;size=large_cover&amp;output-format=jpg&amp;output-quality=70</t>
  </si>
  <si>
    <t>https://a0.muscache.com/ac/pictures/71309367/73e137f8_original.jpg?interpolation=lanczos-none&amp;size=x_large_cover&amp;output-format=jpg&amp;output-quality=70</t>
  </si>
  <si>
    <t>https://www.airbnb.com/users/show/554458</t>
  </si>
  <si>
    <t>Sarah And Andrew</t>
  </si>
  <si>
    <t xml:space="preserve">My husband Andrew and I are both teachers at a Jr. High School. I teach art and he teaches drama. We love art, theater, books and travel. We enjoy the vibrant theater scene in Seattle and like to visit local galleries and museums to take in all of the art. _x000D_
We love sharing our home with visitors. </t>
  </si>
  <si>
    <t>https://a2.muscache.com/ac/users/554458/profile_pic/1320778516/original.jpg?interpolation=lanczos-none&amp;crop=w:w;*,*&amp;crop=h:h;*,*&amp;resize=50:*&amp;output-format=jpg&amp;output-quality=70</t>
  </si>
  <si>
    <t>https://a2.muscache.com/ac/users/554458/profile_pic/1320778516/original.jpg?interpolation=lanczos-none&amp;crop=w:w;*,*&amp;crop=h:h;*,*&amp;resize=225:*&amp;output-format=jpg&amp;output-quality=70</t>
  </si>
  <si>
    <t>26th Ave NE, Seattle, WA 98105, United States</t>
  </si>
  <si>
    <t>{TV,"Cable TV",Internet,"Wireless Internet","Air Conditioning",Kitchen,"Free Parking on Premises","Indoor Fireplace",Heating,"Family/Kid Friendly",Washer,Dryer,"Smoke Detector","Carbon Monoxide Detector","First Aid Kit","Fire Extinguisher",Essentials,Shampoo}</t>
  </si>
  <si>
    <t>https://www.airbnb.com/rooms/4629020</t>
  </si>
  <si>
    <t>The Ravenna View Apartment</t>
  </si>
  <si>
    <t>Spacious and expansive! find comfort, quiet, privacy in this magnificent  iew apartment with views all around. Enjoy a lovely, living, dining, big kitchen, bedroom with sitting area, Office and beds and gorgeous bath! Feels like abig tree house home!</t>
  </si>
  <si>
    <t>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more. I live on site and am available to meet guests. I love the beauty of Ravenna, its green trees, unique houses and yards, friendly neighbors and our healthy, environmentally conscious living. The Rainier Apartment is located 1  1/2 blocks from thr</t>
  </si>
  <si>
    <t xml:space="preserve">Spacious and expansive! find comfort, quiet, privacy in this magnificent  iew apartment with views all around. Enjoy a lovely, living, dining, big kitchen, bedroom with sitting area, Office and beds and gorgeous bath! Feels like abig tree house home! Open and airy with views all around of mountains, water, trees, sunrise to sunset. Full kitchen, view living and dining room with huge view deck. The large bedroom has a queen bed and love seat.  The Office has a desk, bookcase,  twin and a single bed, if needed. Gorgeous, big bathroom with Jacuzzi. the living room has a comfortable double futon sofa, as (URL HIDDEN) dishwasher and more Parking and easy accessThe Ravenna Apartment is the top floor of a lovely house with a large private garden in the Ravenna neighborhood. Ravenna is friendly with short walks to restaurants, cafes, PCC and MetroMarket groceries, the University Village, Burke-Gilman Trail, Children's Hospital and the University of Washington campus, Lake Washington parks and </t>
  </si>
  <si>
    <t>I love the beauty of Ravenna, its green trees, unique houses and yards, friendly neighbors and our healthy, environmentally conscious living.</t>
  </si>
  <si>
    <t>The apartment is beautiful, spacious and comfortable, the house and garden feel like a sanctuary and the location is ideal. Lots of off street parking available.</t>
  </si>
  <si>
    <t>The Ravenna Apartment is located 1  1/2 blocks from three major bus lines including express to downtown Seattle.</t>
  </si>
  <si>
    <t>https://a0.muscache.com/ac/pictures/58127863/b0dd35c6_original.jpg?interpolation=lanczos-none&amp;size=small&amp;output-format=jpg&amp;output-quality=70</t>
  </si>
  <si>
    <t>https://a0.muscache.com/im/pictures/58127863/b0dd35c6_original.jpg?aki_policy=medium</t>
  </si>
  <si>
    <t>https://a0.muscache.com/ac/pictures/58127863/b0dd35c6_original.jpg?interpolation=lanczos-none&amp;size=large_cover&amp;output-format=jpg&amp;output-quality=70</t>
  </si>
  <si>
    <t>https://a0.muscache.com/ac/pictures/58127863/b0dd35c6_original.jpg?interpolation=lanczos-none&amp;size=x_large_cover&amp;output-format=jpg&amp;output-quality=70</t>
  </si>
  <si>
    <t>https://www.airbnb.com/rooms/4324317</t>
  </si>
  <si>
    <t>Adorable studio w/ sleeping alcove</t>
  </si>
  <si>
    <t>With charming, vintage furniture and decor, you'll be comfortable and cozy in this small studio. Close bus lines, plenty of street parking, a full (but small!) kitchen, &amp; great water pressure. Near Ravenna, the U-district, and buses to downtown.</t>
  </si>
  <si>
    <t>Well decorated, extremely clean and quiet first floor apartment. A queen sized bed will comfortably fit 1-2 people. Please read all of my notes below before booking :)</t>
  </si>
  <si>
    <t xml:space="preserve">With charming, vintage furniture and decor, you'll be comfortable and cozy in this small studio. Close bus lines, plenty of street parking, a full (but small!) kitchen, &amp; great water pressure. Near Ravenna, the U-district, and buses to downtown. Well decorated, extremely clean and quiet first floor apartment. A queen sized bed will comfortably fit 1-2 people. Please read all of my notes below before booking :) You are welcome to use all utensils, dishes, and cookware in my small kitchen. Please only cook vegetarian food in my pots and pans; you may heat up leftovers containing meat in the microwave. Note: the timer is broken and you'll have to stop it manually. Please help yourself to coffee and sugar.  Clean sheets are already on the bed, and towels &amp; washcloths will be laid out at the foot of the bed. You'll find additional clean towels in the bathroom, and Dr. Bronner's soap is already in the shower. You are welcome to use anything on the small plate in the bathroom (e.g. earplugs, </t>
  </si>
  <si>
    <t>I adore Bai Pai, Broadcast Coffee, and Shefayoga. Ravenna is a cool neighborhood. Be sure to check out Thrive if you like healthy, tasty food.  I'm very close to buses that will bring you downtown. There are quite a few restaurants within walking distance, but the closest grocery story is about a mile away. Please note that while fairly close by, my apartment is *not* in downtown or Capitol Hill!</t>
  </si>
  <si>
    <t>My apartment is not childproofed for children under 3.  I'm a classically poor graduate student, and while my things are very clean, some might not be brand-new. I try my best to replace towels that have been stained with bleach or dishes that have been stained with food, but I'm not always able to afford it. They are, however, scrupulously clean. Thank you for your understanding! Having the window open in the living room gets a bit noisy during peak traffic hours. I've provided ear plugs for your comfort, and the fan should help as well. When it's hot outside, I highly recommend leaving the windows open at night and in the early morning, and shutting them &amp; the blinds during the day.</t>
  </si>
  <si>
    <t>G**gle Maps makes it super easy to navigate the city. Bus routes are varied and close by. Free street parking is available, and you can usually find a spot right outside my building.</t>
  </si>
  <si>
    <t>https://a0.muscache.com/ac/pictures/82772496/31e0cd8a_original.jpg?interpolation=lanczos-none&amp;size=small&amp;output-format=jpg&amp;output-quality=70</t>
  </si>
  <si>
    <t>https://a0.muscache.com/im/pictures/82772496/31e0cd8a_original.jpg?aki_policy=medium</t>
  </si>
  <si>
    <t>https://a0.muscache.com/ac/pictures/82772496/31e0cd8a_original.jpg?interpolation=lanczos-none&amp;size=large_cover&amp;output-format=jpg&amp;output-quality=70</t>
  </si>
  <si>
    <t>https://a0.muscache.com/ac/pictures/82772496/31e0cd8a_original.jpg?interpolation=lanczos-none&amp;size=x_large_cover&amp;output-format=jpg&amp;output-quality=70</t>
  </si>
  <si>
    <t>https://www.airbnb.com/users/show/10556219</t>
  </si>
  <si>
    <t>I am a piano teacher and a School Psychology graduate student. Blues dancing is one of my favorite hobbies, and I often travel for dance workshops and competitions. Since I have such a cute, clean home in such a convenient location, I'm excited to share my home with other travelers! I probably won't meet you if you come after I've left town. Enjoy your stay :)</t>
  </si>
  <si>
    <t>https://a1.muscache.com/ac/users/10556219/profile_pic/1413151412/original.jpg?interpolation=lanczos-none&amp;crop=w:w;*,*&amp;crop=h:h;*,*&amp;resize=50:*&amp;output-format=jpg&amp;output-quality=70</t>
  </si>
  <si>
    <t>https://a1.muscache.com/ac/users/10556219/profile_pic/1413151412/original.jpg?interpolation=lanczos-none&amp;crop=w:w;*,*&amp;crop=h:h;*,*&amp;resize=225:*&amp;output-format=jpg&amp;output-quality=70</t>
  </si>
  <si>
    <t>27th Ave NE, Seattle, WA 98115, United States</t>
  </si>
  <si>
    <t>{Internet,"Wireless Internet","Wheelchair Accessible",Kitchen,Heating,"Family/Kid Friendly",Washer,Dryer,"Smoke Detector","Carbon Monoxide Detector","Fire Extinguisher",Essentials}</t>
  </si>
  <si>
    <t>https://www.airbnb.com/rooms/6629278</t>
  </si>
  <si>
    <t>Private Bedroom. Private Bath.</t>
  </si>
  <si>
    <t>Welcome Bienvenue Willkommen Bienvenida ã‚ˆã†ã“ã  æ¬¢è¿Ž  ×‘×‘×¨×›×”  ØªØ±Ø­ÙŠØ¨ Secure building in quiet neighborhood 2.5 miles to UW. Off street parking. 5 min walk to public transit. Best for short term singles, grad students, young professionals, mature vacationers. LGBT welcome. Verified off line ID required for pre-approval.</t>
  </si>
  <si>
    <t xml:space="preserve">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ing room and deck for relaxation. .  Secure garage for storage. .  Bike, helmet and lock for UW commuting. .  Off street parking. Share .  Living room, kitchen, laundry with host. .  Host available for some transportation, shopping, and touring. Complimentary, premium coffee and teas. .  Breakfast food available. </t>
  </si>
  <si>
    <t>Welcome Bienvenue Willkommen Bienvenida ã‚ˆã†ã“ã  æ¬¢è¿Ž  ×‘×‘×¨×›×”  ØªØ±Ø­ÙŠØ¨ Secure building in quiet neighborhood 2.5 miles to UW. Off street parking. 5 min walk to public transit. Best for short term singles, grad students, young professionals, mature vacationers. LGBT welcome. Verified off line ID required for pre-approval. Guest Room: .  Pretty space filled with light,  art, and books.  .  Leather love seat with twin hide-a-bed and new memory foam mattress.   .  Best suited for a single person, but two people can manage if they don't mind tight quarters.  Couples may choose from one full size or pair twin size AERO beds on floor. .  Two large drawers store personal items. .  Hall closet for hats and coats. .  Wall hooks and hangers. .  Under bed basket storage. .  Cable TV .  Air Conditioning .  WIFI Full Private Guest Bath: .  Basic toiletries  .  Hair dryer .  Bathrobe for women.  .  Shower wrap for men. .  Storage for personal items .  Modern, well-equipped kitchen .  In suite laundry. .  Liv</t>
  </si>
  <si>
    <t>.  Quiet, diverse, multi family residential neighborhood 2.5 miles north of UW.   .  Secure building. .  Clean.  Host sanitizes all linen after each stay.   .  5 minute drive to freeway.  .  5 minute walk to express and local transit service with connections to UW, downtown, and Northgate Shopping Center. .  Bike lanes and trails connect to UW, Burke-Gilman Trail, Lake Washington Bike Trail, others. .  Convenient to shopping.</t>
  </si>
  <si>
    <t>.  Guests must provide photo and complete AIR BNB ID verification, including off line photo ID, before host will accept booking. .  Check in between 2 pm and 10 pm. .  Noon check out time is flexible, except Wednesdays. .  Two people?  The room is small and best for singles, but if you don't mind close quarters, Aerobed Mattresses (one double or two twin) on floor work well. .  Plenty of clean towels and blankets. .  Bedroom door locks for extra security. .  Coffee brewing options: Keurig, French Press, and classic drip. .  King County Government reduced public transit service recently due to lack of funding.  Be sure to check transit schedules, especially weekend and holiday service.</t>
  </si>
  <si>
    <t>.  From SeaTac Airport to my home: Take Link Light Rail into downtown Seattle.  Transfer in tunnel to Metro #72.  Exit bus at Ravenna Avenue N.E. &amp; N.E. 86th Street.  5 minute walk to residence.  .  One block to Metro Route #72 local and express transit service to UW, downtown Seattle and SeaTac Airport. .  Three blocks to Lake City Way and frequent, multiple routes, express transit service to downtown, Lake City, UW and local neighborhood connections. .  Hybrid bike available for UW commuting. .  Multiple taxi cab services.  Car share services include Lyft and Uber. .  CAR2GO, ZIP Car, Enterprise, and Hertz rentals in neighborhood.</t>
  </si>
  <si>
    <t>https://a2.muscache.com/ac/pictures/90163973/dacfb208_original.jpg?interpolation=lanczos-none&amp;size=small&amp;output-format=jpg&amp;output-quality=70</t>
  </si>
  <si>
    <t>https://a2.muscache.com/im/pictures/90163973/dacfb208_original.jpg?aki_policy=medium</t>
  </si>
  <si>
    <t>https://a2.muscache.com/ac/pictures/90163973/dacfb208_original.jpg?interpolation=lanczos-none&amp;size=large_cover&amp;output-format=jpg&amp;output-quality=70</t>
  </si>
  <si>
    <t>https://a2.muscache.com/ac/pictures/90163973/dacfb208_original.jpg?interpolation=lanczos-none&amp;size=x_large_cover&amp;output-format=jpg&amp;output-quality=70</t>
  </si>
  <si>
    <t>https://www.airbnb.com/users/show/29230696</t>
  </si>
  <si>
    <t xml:space="preserve">NamastÃ¨.  Welcome to my Seattle home. I am a retired, active person who has lived in Seattle my entire adult life. I am well educated, well travelled and enjoy spending quality time with people from different cultures who share progressive values. It is my pleasure to host you and enhance your visit in any way I can. Please let me know how I can help you settle in and if you have any special needs or interests.  </t>
  </si>
  <si>
    <t>https://a1.muscache.com/ac/users/29230696/profile_pic/1426193474/original.jpg?interpolation=lanczos-none&amp;crop=w:w;*,*&amp;crop=h:h;*,*&amp;resize=50:*&amp;output-format=jpg&amp;output-quality=70</t>
  </si>
  <si>
    <t>https://a1.muscache.com/ac/users/29230696/profile_pic/1426193474/original.jpg?interpolation=lanczos-none&amp;crop=w:w;*,*&amp;crop=h:h;*,*&amp;resize=225:*&amp;output-format=jpg&amp;output-quality=70</t>
  </si>
  <si>
    <t>23rd Ave NE, Seattle, WA 98115, United States</t>
  </si>
  <si>
    <t>{TV,Internet,"Wireless Internet","Air Conditioning",Kitchen,"Free Parking on Premises",Breakfast,"Pets live on this property","Indoor Fireplace",Heating,Washer,Dryer,"Smoke Detector","Carbon Monoxide Detector","First Aid Kit","Fire Extinguisher",Essentials,Shampoo}</t>
  </si>
  <si>
    <t>https://www.airbnb.com/rooms/8958290</t>
  </si>
  <si>
    <t>Beautiful home near UW,Capitol,Down</t>
  </si>
  <si>
    <t>Stay in a beautiful treelined neighborhood, just minutes from University of Washington, downtown and Capitol Hill. Great place to explore nightlife, outdoors and arts in Seattle. Walkscore 92. Transit score 80.</t>
  </si>
  <si>
    <t>https://a2.muscache.com/ac/pictures/67840ad3-257a-4ff7-9455-527ecc0fac81.jpg?interpolation=lanczos-none&amp;size=small&amp;output-format=jpg&amp;output-quality=70</t>
  </si>
  <si>
    <t>https://a2.muscache.com/im/pictures/67840ad3-257a-4ff7-9455-527ecc0fac81.jpg?aki_policy=medium</t>
  </si>
  <si>
    <t>https://a2.muscache.com/ac/pictures/67840ad3-257a-4ff7-9455-527ecc0fac81.jpg?interpolation=lanczos-none&amp;size=large_cover&amp;output-format=jpg&amp;output-quality=70</t>
  </si>
  <si>
    <t>https://a2.muscache.com/ac/pictures/67840ad3-257a-4ff7-9455-527ecc0fac81.jpg?interpolation=lanczos-none&amp;size=x_large_cover&amp;output-format=jpg&amp;output-quality=70</t>
  </si>
  <si>
    <t>https://www.airbnb.com/users/show/2152222</t>
  </si>
  <si>
    <t>Salt Lake City, Utah, United States</t>
  </si>
  <si>
    <t xml:space="preserve">Me and my husband are academics and love research. But hold on, we do more than just serious stuff. We are outdoor enthusiasts and love music and the arts. We have two adorable cats and love pets. We love meeting people from around the world and would love to meet you over coffee or a tour of SLC. </t>
  </si>
  <si>
    <t>https://a1.muscache.com/ac/users/2152222/profile_pic/1369018011/original.jpg?interpolation=lanczos-none&amp;crop=w:w;*,*&amp;crop=h:h;*,*&amp;resize=50:*&amp;output-format=jpg&amp;output-quality=70</t>
  </si>
  <si>
    <t>https://a1.muscache.com/ac/users/2152222/profile_pic/1369018011/original.jpg?interpolation=lanczos-none&amp;crop=w:w;*,*&amp;crop=h:h;*,*&amp;resize=225:*&amp;output-format=jpg&amp;output-quality=70</t>
  </si>
  <si>
    <t>19th Avenue Northeast, Seattle, WA 98115, United States</t>
  </si>
  <si>
    <t>{TV,"Cable TV",Internet,"Wireless Internet",Kitchen,"Free Parking on Premises",Breakfast,"Pets live on this property",Cat(s),Heating,Washer,Dryer,"Smoke Detector","Carbon Monoxide Detector","First Aid Kit","Fire Extinguisher",Essentials,Shampoo}</t>
  </si>
  <si>
    <t>https://www.airbnb.com/rooms/6676926</t>
  </si>
  <si>
    <t>Brand New Ravenna Hideaway Near UW</t>
  </si>
  <si>
    <t>Brand new garden hideaway for up to 6 guests. Located just north of UW and University Village Shopping Center and a short drive from UW Medical Center and Seattle Children's hospital. The perfect retreat with easy access to all of the area amenities.</t>
  </si>
  <si>
    <t>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t>
  </si>
  <si>
    <t>Brand new garden hideaway for up to 6 guests. Located just north of UW and University Village Shopping Center and a short drive from UW Medical Center and Seattle Children's hospital. The perfect retreat with easy access to all of the area amenities. Ravenna hideaway is a brand new, family-friendly, mother-in-law apartment that has everything you need to make it your home away from home. The apartment serves as a spacious retreat for 1-2 and can also comfortably accommodate up to 6 guests with use of the study and the pull-out couch. With crisp white linens, heated bathroom floors, a gas range, washer and dryer, and ample entertainment, Ravenna Hideaway combines the luxury of a hotel with the comforts of home. Ravenna hideaway is located underneath our home and has its own private entry with four-season garden views and can be easily accessed via keypad entry. We're happy to welcome you upon arrival and are honored to serve you during your time at Ravenna Hideaway. You'll also see us f</t>
  </si>
  <si>
    <t>Located just north of the University of Washington, University Village shopping center, and a short drive from UW Medical Center and Seattle Children's hospital, Ravenna is a family-friendly neighborhood and is home to many local restaurants and shops, as well as a 27-mile bike trail and a beautiful park filled with forested paths, trickling streams, and Pacific Northwest vegetation and wildlife.</t>
  </si>
  <si>
    <t>Your stay at Ravenna Hideaway is filled with multiple bonuses to ensure your ease and comfort while traveling. Upon arrival, enjoy a surprise welcome gift and peruse our collection of Seattle resources to make plans for your time in the Emerald City. You'll also find the pantry freshly stocked with a few staples to get you started, including coffee, tea, spices, and fresh fruit. And, when it comes time to cozy up for an evening in, enjoy unlimited access to Netflix and Hulu with a bowl of popcornâ€”all on the house.</t>
  </si>
  <si>
    <t>Ravenna Hideaway is located near I-5 and WA 520 and is easily accessible by bus with direct transportation to UW and downtown (arrive downtown via the airport using Link Light Rail). If you are traveling with a car, on-street parking is available in front of the property at no cost. Bicycles can also be rented for 30 minute increments at a nearby stations through Pronto.</t>
  </si>
  <si>
    <t>https://a2.muscache.com/ac/pictures/88831502/aedfe0fc_original.jpg?interpolation=lanczos-none&amp;size=small&amp;output-format=jpg&amp;output-quality=70</t>
  </si>
  <si>
    <t>https://a2.muscache.com/im/pictures/88831502/aedfe0fc_original.jpg?aki_policy=medium</t>
  </si>
  <si>
    <t>https://a2.muscache.com/ac/pictures/88831502/aedfe0fc_original.jpg?interpolation=lanczos-none&amp;size=large_cover&amp;output-format=jpg&amp;output-quality=70</t>
  </si>
  <si>
    <t>https://a2.muscache.com/ac/pictures/88831502/aedfe0fc_original.jpg?interpolation=lanczos-none&amp;size=x_large_cover&amp;output-format=jpg&amp;output-quality=70</t>
  </si>
  <si>
    <t>https://www.airbnb.com/users/show/1691632</t>
  </si>
  <si>
    <t>Lacy And Kyle</t>
  </si>
  <si>
    <t>I (Lacy) am a wanderer at heart, with an eye for lovely things. I have a bachelor's degree in graphic design and an MA in Theology and Culture with an emphasis on pilgrimage. I spend my time creating sacred journeys and beautiful designs, both from the comforts of home and the spontaneous places abroad my journey takes me._x000D_
_x000D_
My husband Kyle is a web developer by trade and a foodie at heart. We have been married for four years and share lots of the same interests: cooking, movies, homesteading, and engaging with the community in which we're located. I'm more into crafting while he loves cycling. We both love to travel (as you might have guessed) and consider it a priority in our lives and are excited to start doing it together._x000D_
_x000D_
We just bought our first home last year in the Seattle neighborhood of Ravenna with the goal of renting out part of our property to Airbnb guests. We are in love with our neighborhood and are excited to welcome interested guests to Ravnenna Hideaway and hope they find it to be a home away from home!</t>
  </si>
  <si>
    <t>https://a1.muscache.com/ac/users/1691632/profile_pic/1435013321/original.jpg?interpolation=lanczos-none&amp;crop=w:w;*,*&amp;crop=h:h;*,*&amp;resize=50:*&amp;output-format=jpg&amp;output-quality=70</t>
  </si>
  <si>
    <t>https://a1.muscache.com/ac/users/1691632/profile_pic/1435013321/original.jpg?interpolation=lanczos-none&amp;crop=w:w;*,*&amp;crop=h:h;*,*&amp;resize=225:*&amp;output-format=jpg&amp;output-quality=70</t>
  </si>
  <si>
    <t>25th Avenue Northeast, Seattle, WA 98115, United States</t>
  </si>
  <si>
    <t>{TV,Internet,"Wireless Internet",Kitchen,"Free Parking on Premises","Pets live on this property",Dog(s),Heating,"Family/Kid Friendly",Washer,Dryer,"Smoke Detector","Carbon Monoxide Detector","First Aid Kit","Safety Card","Fire Extinguisher",Essentials,Shampoo,Hangers,"Hair Dryer",Iron,"Laptop Friendly Workspace"}</t>
  </si>
  <si>
    <t>https://www.airbnb.com/rooms/7934356</t>
  </si>
  <si>
    <t>2 Bedroom Garden Level Unit</t>
  </si>
  <si>
    <t>Great 2 bedroom, 1 bath garden level unit in desirable Bryant neighborhood. Only Â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t>
  </si>
  <si>
    <t>This is a large garden level unit with kitchen, living room, two bedrooms and bathroom with laundry.</t>
  </si>
  <si>
    <t>Great 2 bedroom, 1 bath garden level unit in desirable Bryant neighborhood. Only Â½ mile to University of Washington and a few blocks to the U-Village shopping center. Perfect home base for anyone visiting Seattle.  There are two bedrooms with large closets. One bedroom has a queen size air mattress and the other bedroom has two twin size mattresses.  On street parking is available for a car or two. We live above the unit and are looking for respectful and mature travelers. This is a large garden level unit with kitchen, living room, two bedrooms and bathroom with laundry. The space is all for you! Please let us know when you need to check and check out for your requested days. We live upstairs and there are two locked doors that separate the units. We are in the Bryant neighborhood which is very close to UW, U-Village and I-5. We live on a quiet street in Seattle that is family friendly.</t>
  </si>
  <si>
    <t>We are in the Bryant neighborhood which is very close to UW, U-Village and I-5.</t>
  </si>
  <si>
    <t>We live on a quiet street in Seattle that is family friendly.</t>
  </si>
  <si>
    <t>https://a0.muscache.com/ac/pictures/101098498/918895f7_original.jpg?interpolation=lanczos-none&amp;size=small&amp;output-format=jpg&amp;output-quality=70</t>
  </si>
  <si>
    <t>https://a0.muscache.com/im/pictures/101098498/918895f7_original.jpg?aki_policy=medium</t>
  </si>
  <si>
    <t>https://a0.muscache.com/ac/pictures/101098498/918895f7_original.jpg?interpolation=lanczos-none&amp;size=large_cover&amp;output-format=jpg&amp;output-quality=70</t>
  </si>
  <si>
    <t>https://a0.muscache.com/ac/pictures/101098498/918895f7_original.jpg?interpolation=lanczos-none&amp;size=x_large_cover&amp;output-format=jpg&amp;output-quality=70</t>
  </si>
  <si>
    <t>https://www.airbnb.com/users/show/37062229</t>
  </si>
  <si>
    <t>Alamosa, Colorado, United States</t>
  </si>
  <si>
    <t>https://a1.muscache.com/ac/users/37062229/profile_pic/1439929346/original.jpg?interpolation=lanczos-none&amp;crop=w:w;*,*&amp;crop=h:h;*,*&amp;resize=50:*&amp;output-format=jpg&amp;output-quality=70</t>
  </si>
  <si>
    <t>https://a1.muscache.com/ac/users/37062229/profile_pic/1439929346/original.jpg?interpolation=lanczos-none&amp;crop=w:w;*,*&amp;crop=h:h;*,*&amp;resize=225:*&amp;output-format=jpg&amp;output-quality=70</t>
  </si>
  <si>
    <t>33rd Avenue Northeast, Seattle, WA 98105, United States</t>
  </si>
  <si>
    <t>{"Wireless Internet","Pets live on this property",Dog(s),"Family/Kid Friendly",Dryer,"Smoke Detector","Carbon Monoxide Detector"}</t>
  </si>
  <si>
    <t>https://www.airbnb.com/rooms/4701141</t>
  </si>
  <si>
    <t>Bright and Roomy Guest Room</t>
  </si>
  <si>
    <t>Our upstairs guestroom is lovely in our big, renovated farmhouse.   The home is in a charming, tree lined neighborhood with parking and easy access to downtown via express bus.  Excellent space for weeklong visits or if moving to the area.</t>
  </si>
  <si>
    <t xml:space="preserve">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ment.    - We like the keep the house tidy, and have cleaning woman come every few weeks.    - We provide daily coffee and cereal. Guests have use of the newly remodeled, gourmet kitchen, the decks, the spacious living room, and laundry in </t>
  </si>
  <si>
    <t>Our upstairs guestroom is lovely in our big, renovated farmhouse.   The home is in a charming, tree lined neighborhood with parking and easy access to downtown via express bus.  Excellent space for weeklong visits or if moving to the area. Our lovely, recently remodeled home is cozy and nice. It's on a charming, quiet street with lots of parking.    Walk to parks, stores, shops and bars. A block away from the express bus downtown.   This room is ideal for someone looking for a place to stay for a few weeks for a visit, or while they find permanent housing.     - Right now the room is available for a single-guest, but quiet couples are considered. Please inquire about special longer-term pricing.   - The upstairs guest bedroom has a queen-sized bed, desk, rocking chair, dresser and desk.   - The room is next to the private bathroom with a jacuzzi tub, heated towel bar and heated, marble floors. The clean cat box may be kept in this bathroom. - Turkish towels are available for your enjoy</t>
  </si>
  <si>
    <t>Ravenna/Bryant is a very charming, nice neighborhood with restaurants and shops nearby.</t>
  </si>
  <si>
    <t>We require fully verified guests for booking.   Please be sure to go through the whole verification process prior to inquiring.  Thanks!</t>
  </si>
  <si>
    <t>The express bus to downtown is a block away.  There is lots of street parking.</t>
  </si>
  <si>
    <t>https://a0.muscache.com/ac/pictures/59031133/de2d63b6_original.jpg?interpolation=lanczos-none&amp;size=small&amp;output-format=jpg&amp;output-quality=70</t>
  </si>
  <si>
    <t>https://a0.muscache.com/im/pictures/59031133/de2d63b6_original.jpg?aki_policy=medium</t>
  </si>
  <si>
    <t>https://a0.muscache.com/ac/pictures/59031133/de2d63b6_original.jpg?interpolation=lanczos-none&amp;size=large_cover&amp;output-format=jpg&amp;output-quality=70</t>
  </si>
  <si>
    <t>https://a0.muscache.com/ac/pictures/59031133/de2d63b6_original.jpg?interpolation=lanczos-none&amp;size=x_large_cover&amp;output-format=jpg&amp;output-quality=70</t>
  </si>
  <si>
    <t>https://www.airbnb.com/rooms/7274556</t>
  </si>
  <si>
    <t>Lovely room near UW &amp; Children's</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t>
  </si>
  <si>
    <t>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 internet on your laptop. I am a Seattle native, so I can offer great ideas for city site seeing (local restaurants, pubs/bars, shopping, art galleries, museums etc.).</t>
  </si>
  <si>
    <t>After a long day exploring everything that Seattle has to offer come home to a clean quiet retreat.  The house is centrally located in a very nice and quiet residential neighborhood-- on bus lines to downtown and the UW.  Walking distance to many different shops, restaurants, and University Village Shopping Center. Only 1.3 miles to the University of Washington and two miles to Children's Hospital.  Very walkable. Free Microsoft Connector Bus for Microsoft employees and interns not far. Come stay in a cozy private bedroom on the top floor of our home. The house is nicely furnished and the room comes with one twin bed.  The home is a lovely remodeled craftsmen home in quiet and quaint residential neighborhood. Our home is strictly non-smoking.  The Burke GilmanTrail is minutes away and is great for biking and walking. There is powder room on the main floor and a bathroom on the top floor. There is  great outdoor spaces with seating if you want to, read a book, enjoy a meal or cruise the</t>
  </si>
  <si>
    <t>My favorite neighborhood in Seattle.  Close to University Village shopping center that has tons of great shops and eateries, it is just minutes away. A short walk to the UW campus and plenty of green spaces and parks to enjoy. We are conveniently located near U Village, Children' s Hospital, 15 minutes by car from Downtown Seattle, close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We are about 5.5 miles from downtown Seattle. There is a direct bus downtown that is two blocks from the house. There are at least seven bus lines in the vicinity of the house. Direct buses to UW, as well.</t>
  </si>
  <si>
    <t>https://a1.muscache.com/ac/pictures/96438845/9d82720c_original.jpg?interpolation=lanczos-none&amp;size=small&amp;output-format=jpg&amp;output-quality=70</t>
  </si>
  <si>
    <t>https://a1.muscache.com/im/pictures/96438845/9d82720c_original.jpg?aki_policy=medium</t>
  </si>
  <si>
    <t>https://a1.muscache.com/ac/pictures/96438845/9d82720c_original.jpg?interpolation=lanczos-none&amp;size=large_cover&amp;output-format=jpg&amp;output-quality=70</t>
  </si>
  <si>
    <t>https://a1.muscache.com/ac/pictures/96438845/9d82720c_original.jpg?interpolation=lanczos-none&amp;size=x_large_cover&amp;output-format=jpg&amp;output-quality=70</t>
  </si>
  <si>
    <t>https://www.airbnb.com/users/show/17309989</t>
  </si>
  <si>
    <t>Ourania</t>
  </si>
  <si>
    <t xml:space="preserve">Hello_x000D_
_x000D_
My husband and I really enjoy traveling. We have been to Vietnam, Guatemala, China, Hong Kong, Bali, and several other islands in Indonesia. We have also been to many countries in Europe as well. _x000D_
_x000D_
We really enjoy having international friends and learning about different cultures. We bike a lot. One year we rode our bikes from Lyon to Perpignan (750 km within France). That was a wonderful experience and hope to do an other bike trip soon. _x000D_
_x000D_
We also really enjoy working on and doing renovations on our home._x000D_
_x000D_
_x000D_
</t>
  </si>
  <si>
    <t>https://a1.muscache.com/ac/users/17309989/profile_pic/1439000569/original.jpg?interpolation=lanczos-none&amp;crop=w:w;*,*&amp;crop=h:h;*,*&amp;resize=50:*&amp;output-format=jpg&amp;output-quality=70</t>
  </si>
  <si>
    <t>https://a1.muscache.com/ac/users/17309989/profile_pic/1439000569/original.jpg?interpolation=lanczos-none&amp;crop=w:w;*,*&amp;crop=h:h;*,*&amp;resize=225:*&amp;output-format=jpg&amp;output-quality=70</t>
  </si>
  <si>
    <t>28th Avenue Northeast, Seattle, WA 98105, United States</t>
  </si>
  <si>
    <t>{TV,Internet,"Wireless Internet","Free Parking on Premises","Pets live on this property",Cat(s),Heating,Washer,Dryer,"Smoke Detector","Carbon Monoxide Detector","First Aid Kit","Fire Extinguisher",Essentials,Shampoo}</t>
  </si>
  <si>
    <t>https://www.airbnb.com/rooms/9186681</t>
  </si>
  <si>
    <t>1 Bedroom Apartment- Full Kitchen</t>
  </si>
  <si>
    <t>This is a nicely appointed private 1 bedroom apartment home located steps away from University Village.  Sit back and relax in front of the fireplace or enjoy a home-cooked meal in your full kitchen.  Getting around is easy from this great location!</t>
  </si>
  <si>
    <t>https://a2.muscache.com/ac/pictures/8be632fe-f677-4d51-9fed-ef1042322089.jpg?interpolation=lanczos-none&amp;size=small&amp;output-format=jpg&amp;output-quality=70</t>
  </si>
  <si>
    <t>https://a2.muscache.com/im/pictures/8be632fe-f677-4d51-9fed-ef1042322089.jpg?aki_policy=medium</t>
  </si>
  <si>
    <t>https://a2.muscache.com/ac/pictures/8be632fe-f677-4d51-9fed-ef1042322089.jpg?interpolation=lanczos-none&amp;size=large_cover&amp;output-format=jpg&amp;output-quality=70</t>
  </si>
  <si>
    <t>https://a2.muscache.com/ac/pictures/8be632fe-f677-4d51-9fed-ef1042322089.jpg?interpolation=lanczos-none&amp;size=x_large_cover&amp;output-format=jpg&amp;output-quality=70</t>
  </si>
  <si>
    <t>https://www.airbnb.com/users/show/47795073</t>
  </si>
  <si>
    <t>Brotherton</t>
  </si>
  <si>
    <t>https://a2.muscache.com/ac/pictures/da1d57ce-2017-410f-87a5-acacb14e2e60.jpg?interpolation=lanczos-none&amp;crop=w:w;*,*&amp;crop=h:h;*,*&amp;resize=50:*&amp;output-format=jpg&amp;output-quality=70</t>
  </si>
  <si>
    <t>https://a2.muscache.com/ac/pictures/da1d57ce-2017-410f-87a5-acacb14e2e60.jpg?interpolation=lanczos-none&amp;crop=w:w;*,*&amp;crop=h:h;*,*&amp;resize=225:*&amp;output-format=jpg&amp;output-quality=70</t>
  </si>
  <si>
    <t>Northeast Blakeley Street, Seattle, WA 98105, United States</t>
  </si>
  <si>
    <t>{"Cable TV","Wireless Internet",Kitchen,"Indoor Fireplace",Heating,Washer,Dryer,"Smoke Detector","Carbon Monoxide Detector",Essentials}</t>
  </si>
  <si>
    <t>https://www.airbnb.com/rooms/6907671</t>
  </si>
  <si>
    <t>Charming Cottage Near UW and Ravena</t>
  </si>
  <si>
    <t>Charming 1924 cottage next to all the University of Washington attractions! Just a short bike from Magnusen Park, moments to University of Washington Shopping center -- a beautiful retreat in Seattle.  Pricing is flexible!</t>
  </si>
  <si>
    <t>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t>
  </si>
  <si>
    <t>Charming 1924 cottage next to all the University of Washington attractions! Just a short bike from Magnusen Park, moments to University of Washington Shopping center -- a beautiful retreat in Seattle.  Pricing is flexible! Lots of outdoor plants, a garden, fire pit and deck meant for relaxing and entertaining.  Grill and fire pit on premise! Perfect house for reading, hanging out outside, and catching a UW game, driving the quick 10 minutes to downtown or taking classes on campus.  This little cottage is my current love affair and I rent it out when i travel for work. It's charming beautiful house and currently undergoing a design overhaul. New photos to come shortly! Full access to house. Cottage in the back will likely be locked up. Happy to help guests out throughout their stay! Beautiful neighborhood right next to the University of Washington! Access to all the stores, restaurants and things you need! Small cottage is my primary home and is a perfect place for a comfortable stay ne</t>
  </si>
  <si>
    <t>Beautiful neighborhood right next to the University of Washington! Access to all the stores, restaurants and things you need! Small cottage is my primary home and is a perfect place for a comfortable stay near to everything in Seattle by less than fifteen minute drive.</t>
  </si>
  <si>
    <t>Wonderful big deck with working BBQ!</t>
  </si>
  <si>
    <t>You can get around via public transit, bike or car easily from this location. Easy walk to UW and University Village.</t>
  </si>
  <si>
    <t>https://a2.muscache.com/ac/pictures/87459610/37be4d26_original.jpg?interpolation=lanczos-none&amp;size=small&amp;output-format=jpg&amp;output-quality=70</t>
  </si>
  <si>
    <t>https://a2.muscache.com/im/pictures/87459610/37be4d26_original.jpg?aki_policy=medium</t>
  </si>
  <si>
    <t>https://a2.muscache.com/ac/pictures/87459610/37be4d26_original.jpg?interpolation=lanczos-none&amp;size=large_cover&amp;output-format=jpg&amp;output-quality=70</t>
  </si>
  <si>
    <t>https://a2.muscache.com/ac/pictures/87459610/37be4d26_original.jpg?interpolation=lanczos-none&amp;size=x_large_cover&amp;output-format=jpg&amp;output-quality=70</t>
  </si>
  <si>
    <t>https://www.airbnb.com/users/show/33899676</t>
  </si>
  <si>
    <t xml:space="preserve">Find out more about me on Twitter @kristinalibby or my website (website hidden)! </t>
  </si>
  <si>
    <t>https://a1.muscache.com/ac/users/33899676/profile_pic/1432216836/original.jpg?interpolation=lanczos-none&amp;crop=w:w;*,*&amp;crop=h:h;*,*&amp;resize=50:*&amp;output-format=jpg&amp;output-quality=70</t>
  </si>
  <si>
    <t>https://a1.muscache.com/ac/users/33899676/profile_pic/1432216836/original.jpg?interpolation=lanczos-none&amp;crop=w:w;*,*&amp;crop=h:h;*,*&amp;resize=225:*&amp;output-format=jpg&amp;output-quality=70</t>
  </si>
  <si>
    <t>{Internet,"Wireless Internet",Kitchen,Heating,"Family/Kid Friendly",Washer,Dryer,"Smoke Detector","Carbon Monoxide Detector","First Aid Kit",Essentials,Shampoo}</t>
  </si>
  <si>
    <t>https://www.airbnb.com/rooms/1534622</t>
  </si>
  <si>
    <t>Quiet Private Room U Village, UW 6</t>
  </si>
  <si>
    <t>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re double pane new windows.  * One twin size mattress bed, desk, chair, book shelves. * Clean and comfortable Pillow &amp; case, comforter &amp; duvet, bed sheets, towels are provided.  For the House itself, there are total three levels only 7 rooms here,</t>
  </si>
  <si>
    <t>A newly released quiet room with your own door lock  in a nice neighborhood with short walk to University Village Center,  UW, 3 min drive to Children Hospital,  10 min downtown Seattle, Lake Union and Eastlake. Easy bus to everywhere. Fast WIFI. This furnished room is in the lower level in a quiet house with a serene courtyard, located in a quiet neighborhood of the famous University Village. Restaurants, banks, and shopping center are within 5 minutes walking distance. You can see from pictures the wall under the window is below ground, there is a separate back door to walk out to the back yard. The room also  also a large storage room can use for storage or meditation You share the bathroom (with large shower area) with two other graduates (one is actually a postdoc) and kitchen on upstairs.  We have cleaning people to clean the kitchen and bathroom biweekly.  *Free  WiFi  *Free street parking  *Free washer/dryer with your own detergent *Fully equipped kitchen  *All of the windows a</t>
  </si>
  <si>
    <t>A very affordable nice and quiet place at a superb location!</t>
  </si>
  <si>
    <t>It is in the walk out basement with a bright window.  1/2 of the wall is below the ground  with a back door to the back yard. Due to the laundry machines in the house are free for everyone here to use and the check out cleaning cost you are paying is only one hour cleaning fee -- the cleaning people usually spends 3 hours to clean the other areas like bathroom and kitchen after each check out. Therefore we think it is fair that guests of this house to wash their sheets before they check out.</t>
  </si>
  <si>
    <t>https://a2.muscache.com/ac/pictures/74636095/8f767f4e_original.jpg?interpolation=lanczos-none&amp;size=small&amp;output-format=jpg&amp;output-quality=70</t>
  </si>
  <si>
    <t>https://a2.muscache.com/im/pictures/74636095/8f767f4e_original.jpg?aki_policy=medium</t>
  </si>
  <si>
    <t>https://a2.muscache.com/ac/pictures/74636095/8f767f4e_original.jpg?interpolation=lanczos-none&amp;size=large_cover&amp;output-format=jpg&amp;output-quality=70</t>
  </si>
  <si>
    <t>https://a2.muscache.com/ac/pictures/74636095/8f767f4e_original.jpg?interpolation=lanczos-none&amp;size=x_large_cover&amp;output-format=jpg&amp;output-quality=70</t>
  </si>
  <si>
    <t>{TV,"Wireless Internet",Kitchen,Heating,Washer,Dryer,Essentials}</t>
  </si>
  <si>
    <t>https://www.airbnb.com/rooms/6627129</t>
  </si>
  <si>
    <t>Trailside Apartment</t>
  </si>
  <si>
    <t>Next to University Village  There are everything you want QFC~SAFEWAY~Restaurants~bar~shop~!!!</t>
  </si>
  <si>
    <t>https://a0.muscache.com/ac/pictures/83519121/2c9f99e6_original.jpg?interpolation=lanczos-none&amp;size=small&amp;output-format=jpg&amp;output-quality=70</t>
  </si>
  <si>
    <t>https://a0.muscache.com/im/pictures/83519121/2c9f99e6_original.jpg?aki_policy=medium</t>
  </si>
  <si>
    <t>https://a0.muscache.com/ac/pictures/83519121/2c9f99e6_original.jpg?interpolation=lanczos-none&amp;size=large_cover&amp;output-format=jpg&amp;output-quality=70</t>
  </si>
  <si>
    <t>https://a0.muscache.com/ac/pictures/83519121/2c9f99e6_original.jpg?interpolation=lanczos-none&amp;size=x_large_cover&amp;output-format=jpg&amp;output-quality=70</t>
  </si>
  <si>
    <t>https://www.airbnb.com/users/show/34409892</t>
  </si>
  <si>
    <t>Tianliang</t>
  </si>
  <si>
    <t>https://a1.muscache.com/ac/users/34409892/profile_pic/1432790900/original.jpg?interpolation=lanczos-none&amp;crop=w:w;*,*&amp;crop=h:h;*,*&amp;resize=50:*&amp;output-format=jpg&amp;output-quality=70</t>
  </si>
  <si>
    <t>https://a1.muscache.com/ac/users/34409892/profile_pic/1432790900/original.jpg?interpolation=lanczos-none&amp;crop=w:w;*,*&amp;crop=h:h;*,*&amp;resize=225:*&amp;output-format=jpg&amp;output-quality=70</t>
  </si>
  <si>
    <t>https://www.airbnb.com/rooms/1750010</t>
  </si>
  <si>
    <t>Beautiful Modern Home in Ravenna,</t>
  </si>
  <si>
    <t>Remodeled house in great Ravenna neighborhood is spacious, modern and comfortable. This listing is for the top 2 floors of the house. There are 3 bedrooms, one of which is a 3rd floor master suite. An updated kitchen and huge living room complete it.</t>
  </si>
  <si>
    <t>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t>
  </si>
  <si>
    <t xml:space="preserve">Remodeled house in great Ravenna neighborhood is spacious, modern and comfortable. This listing is for the top 2 floors of the house. There are 3 bedrooms, one of which is a 3rd floor master suite. An updated kitchen and huge living room complete it. 2900 sq ft.  The front double doors are located on the 2nd floor and open up to a beautiful, wide open entryway. 2 bedrooms on this floor, and a master suite all by itself on the 3rd floor. The 2 bedrooms on this floor are connected by a large Jack &amp; Jill bathroom with double sinks and a shower. There is also a half bathroom on this floor. The master suite boasts high ceilings and a Jacuzzi in the large master bathroom. A walk-in closet and extra storage space complete this gem of a suite. There's new carpet, new paint, hardwood floors, and a fully updated kitchen with granite countertops. Oh and a nice front porch. And a fireplace. Washer and dryer with laundry necessities Refrigerator/freezer, microwave, marbled countertops 47-inch HDTV </t>
  </si>
  <si>
    <t>Located in the safe, quiet and charming Ravenna neighborhood in Seattle. Just north of the University of Washington and just east of Green Lake Park. Close to the University Village and U-District Near the Wallingford and Ballard neighborhoods Nearby grocery stores, shops and restaurants Easy and close access to I-5 Drive to downtown Seattle in less than 10 minutes Couple exits from the bridge to beautiful Bellevue Few miles south of Northgate Mall</t>
  </si>
  <si>
    <t>The basement floor of the house is a separate unit. Please inquire if you would like to rent the basement floor as well. It has 3 bedrooms, a bathroom, a half kitchen and a living room. If you are interested in renting just a single room in the house, please inquire.  More pictures coming soon!</t>
  </si>
  <si>
    <t xml:space="preserve">Easy access to I-5 and 520 Bus stop just down the street  Street parking is free and plentiful 2-car garage access available if needed </t>
  </si>
  <si>
    <t>https://a2.muscache.com/ac/pictures/108047279/6092862c_original.jpg?interpolation=lanczos-none&amp;size=small&amp;output-format=jpg&amp;output-quality=70</t>
  </si>
  <si>
    <t>https://a2.muscache.com/im/pictures/108047279/6092862c_original.jpg?aki_policy=medium</t>
  </si>
  <si>
    <t>https://a2.muscache.com/ac/pictures/108047279/6092862c_original.jpg?interpolation=lanczos-none&amp;size=large_cover&amp;output-format=jpg&amp;output-quality=70</t>
  </si>
  <si>
    <t>https://a2.muscache.com/ac/pictures/108047279/6092862c_original.jpg?interpolation=lanczos-none&amp;size=x_large_cover&amp;output-format=jpg&amp;output-quality=70</t>
  </si>
  <si>
    <t>{TV,Internet,"Wireless Internet",Kitchen,"Free Parking on Premises","Hot Tub","Indoor Fireplace",Heating,"Family/Kid Friendly","Suitable for Events",Washer,Dryer,"Smoke Detector","Carbon Monoxide Detector","First Aid Kit",Essentials,Shampoo}</t>
  </si>
  <si>
    <t>https://www.airbnb.com/rooms/5805162</t>
  </si>
  <si>
    <t>Private apartment, great location</t>
  </si>
  <si>
    <t xml:space="preserve">We proudly offer our clean, stylish lower-level apartment, located right in the heart of U-District/Bryant neighborhood in NE Seattle. 2Bed/1Bath + full size kitchen + W/D. Walk to UVillage shopping area, UW campus, medical centers,  and much more. </t>
  </si>
  <si>
    <t>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om is through the other bedroom.  The space includes everything you'll need for a short or longer stay, including a washer/dryer.  There is free wireless internet throughout. The apartment is no smoking/no pets - so anyone with allergies should do we</t>
  </si>
  <si>
    <t>We proudly offer our clean, stylish lower-level apartment, located right in the heart of U-District/Bryant neighborhood in NE Seattle. 2Bed/1Bath + full size kitchen + W/D. Walk to UVillage shopping area, UW campus, medical centers,  and much more.  The apartment was built in 2010 with great attention to detail: Drawer-style F&amp;P dishwasher, elegant glass shower and heated bathroom floors, and a 42" Plasma screen connected to Apple TV and Netflix. The outfitted galley kitchen is full-size with a gas range and microwave.  The apartment is quite spacious &amp; tall: over 800sqft. Riley is 6"5 (1.95m) and can stand up throughout the apt - so this doesn't have the claustrophobic quality of many basement apartments. Right now it is set up for one couple in a queen bed. The bedroom is quiet, with a good mattress. The 2nd bedroom is set up as an office with a desk, chair and printer. There is a futon-style sofa that opens flat, &amp; bedding is provided, but it's worth noting that access to the bathro</t>
  </si>
  <si>
    <t>You'll likely find yourself spending most of your Seattle time outside the house! Our home is within a 2min walk to the Burke Gilman Trail (Seattle's bicycle thoroughfare), and a 5min walk to the nearest Bike Share hub - where you can rent a bike and helmet, or return a rented bike 24/7.  Zoka, one of  Seattle's best coffee roasters is a 2min walk away. Ravenna/Cowan park, a 58-acre gem with a playground, public tennis courts and walking trails, is only a 5-min walk away. You can rent a canoe or a kayak at the nearby UW Waterfront Center. We're also within a 5min drive of the University of Washington campus, Seattle Children's Hospital, UW Medical Center Hospital, Husky Stadium and much more.    7min drive to I-5.... where it's 3 exits to Downtown (a 15-20 minute drive).</t>
  </si>
  <si>
    <t>PLEASE NOTE: The $100 security deposit is mostly for our parking pass (to ensure guests don't leave with it). Parking in the 'hood is generally fine. on Husky Football game days, a parking pass is required. The other 357 days a year, its 2 hour parking that is infrequently checked. but we do have a parking pass that you can hang from your mirror to ensure you don't get a ticket.</t>
  </si>
  <si>
    <t>Metro bus access is within 3 blocks.   There is street parking at our place for guests with a car. Parking here is by permit (we provide a pass with $100 security deposit) so if guests bring 2 cars, one car will have to park on another block over night.</t>
  </si>
  <si>
    <t>https://a1.muscache.com/ac/pictures/77630328/b06e1199_original.jpg?interpolation=lanczos-none&amp;size=small&amp;output-format=jpg&amp;output-quality=70</t>
  </si>
  <si>
    <t>https://a1.muscache.com/im/pictures/77630328/b06e1199_original.jpg?aki_policy=medium</t>
  </si>
  <si>
    <t>https://a1.muscache.com/ac/pictures/77630328/b06e1199_original.jpg?interpolation=lanczos-none&amp;size=large_cover&amp;output-format=jpg&amp;output-quality=70</t>
  </si>
  <si>
    <t>https://a1.muscache.com/ac/pictures/77630328/b06e1199_original.jpg?interpolation=lanczos-none&amp;size=x_large_cover&amp;output-format=jpg&amp;output-quality=70</t>
  </si>
  <si>
    <t>https://www.airbnb.com/users/show/673805</t>
  </si>
  <si>
    <t>My husband Riley &amp; I are seasoned travelers who also love films, books, cooking, baseball and the outdoors. Riley owns a film-television-video production company, and Amy is an interior designer. Being self-employed entrepreneurs has given us the freedom to pursue an array of personal interests, and to see the world. Although we've traveled to more than 40 countries, our hearts are in the glorious Pacific Northwest, which we feel lucky to call home. Hosting and being guests through Airbnb are among the ways we embrace creating community! We look forward to meeting you.</t>
  </si>
  <si>
    <t>https://a0.muscache.com/ac/users/673805/profile_pic/1432057317/original.jpg?interpolation=lanczos-none&amp;crop=w:w;*,*&amp;crop=h:h;*,*&amp;resize=50:*&amp;output-format=jpg&amp;output-quality=70</t>
  </si>
  <si>
    <t>https://a0.muscache.com/ac/users/673805/profile_pic/1432057317/original.jpg?interpolation=lanczos-none&amp;crop=w:w;*,*&amp;crop=h:h;*,*&amp;resize=225:*&amp;output-format=jpg&amp;output-quality=70</t>
  </si>
  <si>
    <t>https://www.airbnb.com/rooms/1136522</t>
  </si>
  <si>
    <t>Spacious/Clean/walk U Village 05.5</t>
  </si>
  <si>
    <t>Great  location Very Walkable. A few blocks .away from the big nice U Village Shopping Center (already 3 Starbucks) This location is in the Ravenna neighborhood in Seattle. Nearby parks include Ravenna Park, Ravenna / Cowen Park and Ravenna Park.</t>
  </si>
  <si>
    <t>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ving room with built in coat closet. Plenty of shelves on the hallway between the bedroom to the living room.  *Free Business level WiFi *Free TV cable with a TV  *Free street parking or off street double parking at night if available. *Fully equi</t>
  </si>
  <si>
    <t>Great  location Very Walkable. A few blocks .away from the big nice U Village Shopping Center (already 3 Starbucks) This location is in the Ravenna neighborhood in Seattle. Nearby parks include Ravenna Park, Ravenna / Cowen Park and Ravenna Park. This furnished apt is on the 2nd floor in the eight-unit apartment complex with a serene courtyard, located in a quiet neighborhood of the famous University Village. Restaurants, banks, and shopping center, buslines are within 5 minutes walking distance.  Easy access to I-5. 10 min to get to down town normally; 20+min in rush hour.  You can see from  pictures that the hardwood floor in the living room and bedroom is newly refinished, there is also new wall paint, new vinyl floor in the bathroom and kitchen as well as a brand new toilet.  The wool carpet, comforter, pillow are new.  The 16 inches thick king size top pillow mattress is very comfortable.  There is a kitchen, bathroom (either shower or bathtub), bedroom with built in closet and li</t>
  </si>
  <si>
    <t xml:space="preserve">It is pretty quiet except cars' sound on the 25th ave.  There are many nice restaurants within short walking distance. The famous U Village Shopping Center just a couple blocks away.  Worldly known restaurant like Ding Tai Feng Dumpling House just opened a branch there in December 2013! </t>
  </si>
  <si>
    <t>We have cable TV, to turn on the TV, please manually press "on" button on the TV.  The owner will pay for the water, sewer, electricity and solid waste. The tenant use electricity judiciously.  For long term guests,  If the electricity usage is over $70/mo  (over 28 days) for one guest or over $90 for two guests,  the guests will pay the difference.  This is the way that we do not casually waste energy.</t>
  </si>
  <si>
    <t xml:space="preserve">There are many buslines to take you to anywhere in Seattle. </t>
  </si>
  <si>
    <t>https://a0.muscache.com/ac/pictures/32674198/e9175bb9_original.jpg?interpolation=lanczos-none&amp;size=small&amp;output-format=jpg&amp;output-quality=70</t>
  </si>
  <si>
    <t>https://a0.muscache.com/im/pictures/32674198/e9175bb9_original.jpg?aki_policy=medium</t>
  </si>
  <si>
    <t>https://a0.muscache.com/ac/pictures/32674198/e9175bb9_original.jpg?interpolation=lanczos-none&amp;size=large_cover&amp;output-format=jpg&amp;output-quality=70</t>
  </si>
  <si>
    <t>https://a0.muscache.com/ac/pictures/32674198/e9175bb9_original.jpg?interpolation=lanczos-none&amp;size=x_large_cover&amp;output-format=jpg&amp;output-quality=70</t>
  </si>
  <si>
    <t>{TV,"Cable TV","Wireless Internet",Kitchen,"Free Parking on Premises",Heating,"Family/Kid Friendly","Suitable for Events",Washer,Dryer}</t>
  </si>
  <si>
    <t>https://www.airbnb.com/rooms/4892529</t>
  </si>
  <si>
    <t xml:space="preserve">Daylight basement </t>
  </si>
  <si>
    <t>1650 sq ft.  Very clean, bright and spacious Attached one-car garage 3 bedrooms (1 large one)  1 full bathroom Half kitchen with refrigerator, toaster oven, stove and sink Dining table and 5 chairs Living area with large couch and coffee table</t>
  </si>
  <si>
    <t xml:space="preserve">Beautiful Ravenna area. Quiet, safe and charming. </t>
  </si>
  <si>
    <t>1650 sq ft.  Very clean, bright and spacious Attached one-car garage 3 bedrooms (1 large one)  1 full bathroom Half kitchen with refrigerator, toaster oven, stove and sink Dining table and 5 chairs Living area with large couch and coffee table see Amenities section When needed Beautiful Ravenna area. Quiet, safe and charming. Very close to the University of Washington, University Village, downtown Seattle and Northgate.</t>
  </si>
  <si>
    <t>Beautiful Ravenna area. Quiet, safe and charming. Very close to the University of Washington, University Village, downtown Seattle and Northgate.</t>
  </si>
  <si>
    <t>https://a2.muscache.com/ac/pictures/101999201/0f97a904_original.jpg?interpolation=lanczos-none&amp;size=small&amp;output-format=jpg&amp;output-quality=70</t>
  </si>
  <si>
    <t>https://a2.muscache.com/im/pictures/101999201/0f97a904_original.jpg?aki_policy=medium</t>
  </si>
  <si>
    <t>https://a2.muscache.com/ac/pictures/101999201/0f97a904_original.jpg?interpolation=lanczos-none&amp;size=large_cover&amp;output-format=jpg&amp;output-quality=70</t>
  </si>
  <si>
    <t>https://a2.muscache.com/ac/pictures/101999201/0f97a904_original.jpg?interpolation=lanczos-none&amp;size=x_large_cover&amp;output-format=jpg&amp;output-quality=70</t>
  </si>
  <si>
    <t>{"Wireless Internet","Wheelchair Accessible",Kitchen,"Free Parking on Premises",Heating,"Family/Kid Friendly","Suitable for Events",Washer,Dryer,"Smoke Detector","Carbon Monoxide Detector",Essentials,Shampoo}</t>
  </si>
  <si>
    <t>https://www.airbnb.com/rooms/2420536</t>
  </si>
  <si>
    <t>HOLIDAY DEAL- PRIVATE SPA - NEAR UW</t>
  </si>
  <si>
    <t>Beautifully renovated and well appointed second floor suite / spa comes complete with private bath, soaking tub and steam shower located just minutes from the University of Washington campus in Seattle's desirable Ravenna/Roosevelt neighborhood.</t>
  </si>
  <si>
    <t>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â€“ sharing my house with visitors and guests for the past 12 years. My charming 1920s craftsman bungalow is just minutes by bus or car from the University of Washington campus and Green Lake â€“ Seattle's most popular park promenade.  The location is ideal for UW or other short-term students, int</t>
  </si>
  <si>
    <t xml:space="preserve">Beautifully renovated and well appointed second floor suite / spa comes complete with private bath, soaking tub and steam shower located just minutes from the University of Washington campus in Seattle's desirable Ravenna/Roosevelt neighborhood. Welcome to the Emerald City! Please contact me to check dates, tell me a bit about yourself and your trip BEFORE you request a booking. The calendar is accurate but I might be in communication with other guests. NOTE: If you would like to check the pricing, you can enter the dates you are interested in and click "book it", the next screen will show you the final price before you process payment and confirm.  RATES: Prices vary depending on the season and number of guests. Calendar shows correct prices for 2 guests. A little about your host: As the youngest of seven I grew up surrounded by family and friends. I loved that there were always people coming and going and have carried on that tradition â€“ sharing my house with visitors and guests for </t>
  </si>
  <si>
    <t>The house is just blocks from the center of the Roosevelt neighborhood where you'll find charming restaurants, pubs and cafes as well as necessities like grocery stores, cleaners and pharmacies â€“ everything you'll need to make your stay comfortable.  Also a 10 minute walk away is Green Lake â€“Seattle's most popular park â€“ is an excellent get-away for walking, cycling, or running. Even closer is Cowen/Ravenna Park with its tree shaded jogging trail, day-lighted stream and numerous play areas. Seattle is a city of neighborhoods - each unique unto themselves. I encourage you to explore the many different communities Seattle has to offer.  Roosevelt is growing! Seattle is experiencing a boom.  More people and a  new light rail station now under construction in the neighborhood has led to numerous development projects being planned or under construction. You may notice older homes in the area boarded up as developers plan for new apartments to meet growing housing demands.</t>
  </si>
  <si>
    <t>24 hour Access: The house is outfitted with keyless locks on all the main doors.  You can use the general code sent upon reservation confirmation or request a personal 4-digit code just for you. Parking:  Free, uncontrolled parking is available close by.  The best place to park is on NE 68th St. behind the high school (across the street). These spots are free, uncontrolled and available. Park all day for free!  15th Ave NE in front of the house has NO Parking during rush hours and the city will tow. :(   Other side streets are also controlled and can result in parking tickets - ugh!  Accessibility: While safe, my house is not ADA compliant. There are two flights of stairs from the street and another narrow set of stairs to the second floor suite. Something to keep in mind when booking. Bringing young ones?  Kids are welcome - but please be aware that the Suite is not child-proofed.  Need more room?  My neighbor Terry is also an AirBnB Host and lists her home. Check out her listing: "Ho</t>
  </si>
  <si>
    <t>While largely residential we're just a quick car/bus ride to downtown Seattle and numerous other tourist amenities and attractions. Parking is available on NE 68th St. behind the high school. Park your car here and make your way through town via bus, bike or ride share. Metro buses #72, #73, #76 and #48 are within a block or two and will get you to the UW, Downtown or nearby Northgate Mall. Getting here from Sea-Tac International Airport or Downtown: â€¢Take I-5 Northbound â€¢Take the Ravenna Blvd exit, EXIT 170, toward NE 65th St. â€¢Turn slight left onto 8th Ave NE. â€¢Turn right onto NE 65th St. If you reach Weedin Pl NE you've gone a little too far. â€¢Turn left onto 15th Ave NE. If you reach 16th Ave NE you've gone a little too far. â€¢6806 15TH AVE NE is on the right. If you reach NE 69th St you've gone a little too far Transportation Choices: Light Rail from Sea-Tac to the Downtown Seattle Bus Tunnel - cost approx. $6.   At bus tunnel transfer to Metro Bus route 72 or 73. Get off at NE 65th</t>
  </si>
  <si>
    <t>https://a0.muscache.com/ac/pictures/35437631/a10a9249_original.jpg?interpolation=lanczos-none&amp;size=small&amp;output-format=jpg&amp;output-quality=70</t>
  </si>
  <si>
    <t>https://a0.muscache.com/im/pictures/35437631/a10a9249_original.jpg?aki_policy=medium</t>
  </si>
  <si>
    <t>https://a0.muscache.com/ac/pictures/35437631/a10a9249_original.jpg?interpolation=lanczos-none&amp;size=large_cover&amp;output-format=jpg&amp;output-quality=70</t>
  </si>
  <si>
    <t>https://a0.muscache.com/ac/pictures/35437631/a10a9249_original.jpg?interpolation=lanczos-none&amp;size=x_large_cover&amp;output-format=jpg&amp;output-quality=70</t>
  </si>
  <si>
    <t>https://www.airbnb.com/users/show/12367587</t>
  </si>
  <si>
    <t xml:space="preserve">A native Seattleite, I like to collect books on Seattle and Pacific Northwest history and am a self-described local history buff.  I am also an avid do-it-yourselfer and enjoy spending time working on home remodeling projects including my latest basement remodel.  Ask me about old homes and remodeling -- i'll likely go on and on.  _x000D_
_x000D_
Professionally I am a consultant working in media communications, government relations, and campaign training. For eight years I was Chief of Staff for a Seattle City Councilmember. Prior to that I managed a political consulting firm focusing on electing women to office.  I've worked with clients all over the world. Training women candidates in Canada, the Middle East and Asia. My most recent trip included stops in Nepal, Japan and Thailand.  _x000D_
_x000D_
When home I enjoy hiking in the Cascades (summer time only), dining out and going to the movies. </t>
  </si>
  <si>
    <t>https://a2.muscache.com/ac/users/12367587/profile_pic/1392769520/original.jpg?interpolation=lanczos-none&amp;crop=w:w;*,*&amp;crop=h:h;*,*&amp;resize=50:*&amp;output-format=jpg&amp;output-quality=70</t>
  </si>
  <si>
    <t>https://a2.muscache.com/ac/users/12367587/profile_pic/1392769520/original.jpg?interpolation=lanczos-none&amp;crop=w:w;*,*&amp;crop=h:h;*,*&amp;resize=225:*&amp;output-format=jpg&amp;output-quality=70</t>
  </si>
  <si>
    <t>{TV,"Cable TV",Internet,"Wireless Internet","Air Conditioning",Kitchen,"Indoor Fireplace",Heating,Washer,Dryer,"Smoke Detector","Carbon Monoxide Detector","First Aid Kit","Safety Card","Fire Extinguisher",Essentials,Shampoo,"Lock on Bedroom Door","24-Hour Check-in",Hangers,"Hair Dryer",Iron,"Laptop Friendly Workspace"}</t>
  </si>
  <si>
    <t>https://www.airbnb.com/rooms/6612940</t>
  </si>
  <si>
    <t>Lovely Private Garden Apartment</t>
  </si>
  <si>
    <t>Garden level one bedroom apartment close to University of Washington, Children's Hospital and University Village.  Light filled rooms looking out on a quiet garden and patio.</t>
  </si>
  <si>
    <t>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t>
  </si>
  <si>
    <t>Garden level one bedroom apartment close to University of Washington, Children's Hospital and University Village.  Light filled rooms looking out on a quiet garden and patio. 1000 Square feet gives you ample space to call home. Kitchen includes microwave, toaster oven, electric range, full set of dishes and utensils, blender, coffee maker. Immaculately clean bathroom with fresh towels, robe and basic toiletries. Bedroom has queen size bed with latex mattress, down comforter / duvet and the very best sheets Costco has to offer. There is also a sofa in the living room that converts to an additional bed.   This is a one level apartment that does not require access via stairs. While it is not technically ADA, compliant, it is appropriate for someone using a wheelchair. The apartment is accessible via a rear entrance in the garden. Guests are not permitted in the upstairs residence without invite. I am happy to help recommend local restaurants, activities or directions if you wish. Bryant /</t>
  </si>
  <si>
    <t>Bryant / Ravenna Neighborhood is a quiet area in Northeast Seattle. It is a 15 minute drive to Downtown, Central Seattle or Capitol Hill. The location is perfect for visiting Professors, Parents of University Students or those using services at Seattle Children's or University Hospital.</t>
  </si>
  <si>
    <t>Laundry area is shared with homeowner.  For stays longer than 10 days I may need access through your kitchen to the laundry area.  If you are staying less than 10 days, the entire space is completely private.</t>
  </si>
  <si>
    <t>There is ample free street parking available if you are visiting by car. The bus lines to Downtown are a 5 minute walk from the residence.</t>
  </si>
  <si>
    <t>https://a2.muscache.com/ac/pictures/83324809/4cfc7b95_original.jpg?interpolation=lanczos-none&amp;size=small&amp;output-format=jpg&amp;output-quality=70</t>
  </si>
  <si>
    <t>https://a2.muscache.com/im/pictures/83324809/4cfc7b95_original.jpg?aki_policy=medium</t>
  </si>
  <si>
    <t>https://a2.muscache.com/ac/pictures/83324809/4cfc7b95_original.jpg?interpolation=lanczos-none&amp;size=large_cover&amp;output-format=jpg&amp;output-quality=70</t>
  </si>
  <si>
    <t>https://a2.muscache.com/ac/pictures/83324809/4cfc7b95_original.jpg?interpolation=lanczos-none&amp;size=x_large_cover&amp;output-format=jpg&amp;output-quality=70</t>
  </si>
  <si>
    <t>https://www.airbnb.com/users/show/34605512</t>
  </si>
  <si>
    <t xml:space="preserve">I love to travel and my preferred method is always to rent an apartment in the location I am visiting. This way I can spend the week really soaking up the food, culture and art of the region. This year I am planning a garden tour of Japan. I hope my apartment gives you the opportunity to enjoy everything the Seattle and the Pacific Northwest has to offer. </t>
  </si>
  <si>
    <t>https://a1.muscache.com/ac/users/34605512/profile_pic/1433026347/original.jpg?interpolation=lanczos-none&amp;crop=w:w;*,*&amp;crop=h:h;*,*&amp;resize=50:*&amp;output-format=jpg&amp;output-quality=70</t>
  </si>
  <si>
    <t>https://a1.muscache.com/ac/users/34605512/profile_pic/1433026347/original.jpg?interpolation=lanczos-none&amp;crop=w:w;*,*&amp;crop=h:h;*,*&amp;resize=225:*&amp;output-format=jpg&amp;output-quality=70</t>
  </si>
  <si>
    <t>31st Avenue Northeast, Seattle, WA 98115, United States</t>
  </si>
  <si>
    <t>{TV,"Wireless Internet","Wheelchair Accessible",Kitchen,"Free Parking on Premises",Heating,Washer,Dryer,"Smoke Detector","Carbon Monoxide Detector","Fire Extinguisher",Essentials,Shampoo,Hangers,"Hair Dryer",Iron,"Laptop Friendly Workspace"}</t>
  </si>
  <si>
    <t>https://www.airbnb.com/rooms/5471427</t>
  </si>
  <si>
    <t>Seattle Greenlake Park</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Ã©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university of washington, restaurants, coffee shops, cafÃ©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t>
  </si>
  <si>
    <t>Metro bus trip planner (URL HIDDEN) to downtown seattle 15 minutes: routes (PHONE NUMBER HIDDEN). To Northgate mall shopping route 66, 16. To university of Washington route 48. Cab downtown $10-$15</t>
  </si>
  <si>
    <t>https://a2.muscache.com/ac/pictures/c98c0483-1dc9-4b52-871a-a9479040fd34.jpg?interpolation=lanczos-none&amp;size=small&amp;output-format=jpg&amp;output-quality=70</t>
  </si>
  <si>
    <t>https://a2.muscache.com/im/pictures/c98c0483-1dc9-4b52-871a-a9479040fd34.jpg?aki_policy=medium</t>
  </si>
  <si>
    <t>https://a2.muscache.com/ac/pictures/c98c0483-1dc9-4b52-871a-a9479040fd34.jpg?interpolation=lanczos-none&amp;size=large_cover&amp;output-format=jpg&amp;output-quality=70</t>
  </si>
  <si>
    <t>https://a2.muscache.com/ac/pictures/c98c0483-1dc9-4b52-871a-a9479040fd34.jpg?interpolation=lanczos-none&amp;size=x_large_cover&amp;output-format=jpg&amp;output-quality=70</t>
  </si>
  <si>
    <t>17th Avenue Northeast, Seattle, WA 98115, United States</t>
  </si>
  <si>
    <t>{TV,Internet,"Wireless Internet","Free Parking on Premises",Heating,Washer,Dryer,"Smoke Detector","Carbon Monoxide Detector","Fire Extinguisher",Essentials}</t>
  </si>
  <si>
    <t>https://www.airbnb.com/rooms/8714974</t>
  </si>
  <si>
    <t>Sunny room in cozy bungalow</t>
  </si>
  <si>
    <t>Large bedroom with huge windows in a private, quirky little home in the Ravenna/Roosevelt district. Includes gas fireplace, gas stove, beautiful private yard, covered porch for rainy days, skylights and claw foot tub! Wifi provided :)</t>
  </si>
  <si>
    <t>I live in this house, and will be in the room next to yours. It's is a small house (750sf), very cozy with only one bathroom, but it's darling and a perfect oasis in the middle of the city!</t>
  </si>
  <si>
    <t>Large bedroom with huge windows in a private, quirky little home in the Ravenna/Roosevelt district. Includes gas fireplace, gas stove, beautiful private yard, covered porch for rainy days, skylights and claw foot tub! Wifi provided :) I live in this house, and will be in the room next to yours. It's is a small house (750sf), very cozy with only one bathroom, but it's darling and a perfect oasis in the middle of the city! As much or as little as you'd like! I'm very friendly and would be happy to show  you around the neighborhood. In addition to making extra money, I see this as a way of getting to know people from all over the world. However, if you are more inclined to reclusion, that's ok too!</t>
  </si>
  <si>
    <t>https://a1.muscache.com/ac/pictures/110509507/5270c93a_original.jpg?interpolation=lanczos-none&amp;size=small&amp;output-format=jpg&amp;output-quality=70</t>
  </si>
  <si>
    <t>https://a1.muscache.com/im/pictures/110509507/5270c93a_original.jpg?aki_policy=medium</t>
  </si>
  <si>
    <t>https://a1.muscache.com/ac/pictures/110509507/5270c93a_original.jpg?interpolation=lanczos-none&amp;size=large_cover&amp;output-format=jpg&amp;output-quality=70</t>
  </si>
  <si>
    <t>https://a1.muscache.com/ac/pictures/110509507/5270c93a_original.jpg?interpolation=lanczos-none&amp;size=x_large_cover&amp;output-format=jpg&amp;output-quality=70</t>
  </si>
  <si>
    <t>https://www.airbnb.com/users/show/1131945</t>
  </si>
  <si>
    <t xml:space="preserve">I'm an avid traveler living in Seattle, WA. I am self-employed, love creative projects and am a fan of board games, good beer and Burning Man. I have a good head on my shoulders, am respectful, friendly and down to earth._x000D_
</t>
  </si>
  <si>
    <t>https://a2.muscache.com/ac/pictures/23167f83-cb78-4517-8879-dc2ca7234eda.jpg?interpolation=lanczos-none&amp;crop=w:w;*,*&amp;crop=h:h;*,*&amp;resize=50:*&amp;output-format=jpg&amp;output-quality=70</t>
  </si>
  <si>
    <t>https://a2.muscache.com/ac/pictures/23167f83-cb78-4517-8879-dc2ca7234eda.jpg?interpolation=lanczos-none&amp;crop=w:w;*,*&amp;crop=h:h;*,*&amp;resize=225:*&amp;output-format=jpg&amp;output-quality=70</t>
  </si>
  <si>
    <t>{TV,"Wireless Internet",Kitchen,"Free Parking on Premises","Indoor Fireplace",Heating,Washer,Dryer,"Smoke Detector","Fire Extinguisher",Essentials,Shampoo}</t>
  </si>
  <si>
    <t>https://www.airbnb.com/rooms/8101791</t>
  </si>
  <si>
    <t>Ravenna View Studio and Den Sunroom</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t>
  </si>
  <si>
    <t>You'll feel the comfort and beauty of home with windows, trees, garden and parking, too.  Friendly neighborhood!</t>
  </si>
  <si>
    <t>Lovely View bedroom with queen bed and den sun room  located within a home and beautiful garden. Quiet, clean, private and bright, this apartment provides comfort, beauty and peace.  Self contained, off street parking, second bed for the den available on request. Walking neighborhood, quick access to buses and businesses. You'll feel the comfort and beauty of home with windows, trees, garden and parking, too.  Friendly neighborhood! Private view deck, laundry and garden with gas grill As needed, I'm available on site Trees, natural park feeling with neighbors, children walking to buses, schools and cafÃ©s The property is a neighborhood street with lots of off street parking and quick walks to three major bus lines.</t>
  </si>
  <si>
    <t>Trees, natural park feeling with neighbors, children walking to buses, schools and cafÃ©s</t>
  </si>
  <si>
    <t>The property is a neighborhood street with lots of off street parking and quick walks to three major bus lines.</t>
  </si>
  <si>
    <t>https://a2.muscache.com/ac/pictures/1fd224e6-8cb4-433e-8337-f2cf77a6c191.jpg?interpolation=lanczos-none&amp;size=small&amp;output-format=jpg&amp;output-quality=70</t>
  </si>
  <si>
    <t>https://a2.muscache.com/im/pictures/1fd224e6-8cb4-433e-8337-f2cf77a6c191.jpg?aki_policy=medium</t>
  </si>
  <si>
    <t>https://a2.muscache.com/ac/pictures/1fd224e6-8cb4-433e-8337-f2cf77a6c191.jpg?interpolation=lanczos-none&amp;size=large_cover&amp;output-format=jpg&amp;output-quality=70</t>
  </si>
  <si>
    <t>https://a2.muscache.com/ac/pictures/1fd224e6-8cb4-433e-8337-f2cf77a6c191.jpg?interpolation=lanczos-none&amp;size=x_large_cover&amp;output-format=jpg&amp;output-quality=70</t>
  </si>
  <si>
    <t>{TV,"Cable TV",Internet,"Wireless Internet",Kitchen,"Free Parking on Premises",Heating,Washer,Dryer,"Smoke Detector","Carbon Monoxide Detector","Fire Extinguisher",Essentials,Shampoo}</t>
  </si>
  <si>
    <t>https://www.airbnb.com/rooms/6599960</t>
  </si>
  <si>
    <t>Welcome to "The Terrarium!"  Tranquil garden apartment adjacent to Ravenna Park, walking distance to University Village shopping and dining, and a short bike ride/drive/walk or bus to the University of Washington Campus and Children's Hospital.</t>
  </si>
  <si>
    <t>Welcome to "The Terrarium!"  Our light-filled garden apartment feels truly Pacific Northwestern with expansive, west-facing windows that highlight the healthy green foliage of the Emerald City's Ravenna Park.</t>
  </si>
  <si>
    <t>Welcome to "The Terrarium!"  Tranquil garden apartment adjacent to Ravenna Park, walking distance to University Village shopping and dining, and a short bike ride/drive/walk or bus to the University of Washington Campus and Children's Hospital. Welcome to "The Terrarium!"  Our light-filled garden apartment feels truly Pacific Northwestern with expansive, west-facing windows that highlight the healthy green foliage of the Emerald City's Ravenna Park. The entire apartment and patio is yours to use as you please! We also have a blow-up mattress if you wish to sleep 4 people during your stay. Two in the bedroom (queen-sized mattress), two in the living room area (couch sleeps one, and we also provide a queen air mattress and sheets). Free range of the kitchen, with complimentary coffee and tea. Also, easy access to washer and dryer as needed! If we aren't traveling, we'll be around to meet you and give you the lay of the land if possible. Your time in the space is entirely yours and we wil</t>
  </si>
  <si>
    <t>STREET PARKING ONLY! Parking can be tricky, be sure to check all street signs. Weekdays there the following restrictions:  Monday - Friday from  7am - 9am: No parking WEST side of 25th  3pm - 6pm: No parking EAST side of 25th</t>
  </si>
  <si>
    <t>https://a2.muscache.com/ac/pictures/85008043/f1f7eb52_original.jpg?interpolation=lanczos-none&amp;size=small&amp;output-format=jpg&amp;output-quality=70</t>
  </si>
  <si>
    <t>https://a2.muscache.com/im/pictures/85008043/f1f7eb52_original.jpg?aki_policy=medium</t>
  </si>
  <si>
    <t>https://a2.muscache.com/ac/pictures/85008043/f1f7eb52_original.jpg?interpolation=lanczos-none&amp;size=large_cover&amp;output-format=jpg&amp;output-quality=70</t>
  </si>
  <si>
    <t>https://a2.muscache.com/ac/pictures/85008043/f1f7eb52_original.jpg?interpolation=lanczos-none&amp;size=x_large_cover&amp;output-format=jpg&amp;output-quality=70</t>
  </si>
  <si>
    <t>https://www.airbnb.com/users/show/33676845</t>
  </si>
  <si>
    <t>Seattle-based filmmaker &amp; lover of life.</t>
  </si>
  <si>
    <t>https://a2.muscache.com/ac/users/33676845/profile_pic/1433014863/original.jpg?interpolation=lanczos-none&amp;crop=w:w;*,*&amp;crop=h:h;*,*&amp;resize=50:*&amp;output-format=jpg&amp;output-quality=70</t>
  </si>
  <si>
    <t>https://a2.muscache.com/ac/users/33676845/profile_pic/1433014863/original.jpg?interpolation=lanczos-none&amp;crop=w:w;*,*&amp;crop=h:h;*,*&amp;resize=225:*&amp;output-format=jpg&amp;output-quality=70</t>
  </si>
  <si>
    <t>25th Avenue Northeast, Seattle, WA 98105, United States</t>
  </si>
  <si>
    <t>{TV,Internet,"Wireless Internet",Kitchen,"Indoor Fireplace",Heating,"Family/Kid Friendly",Washer,Dryer,"Smoke Detector","Carbon Monoxide Detector","First Aid Kit","Fire Extinguisher",Essentials}</t>
  </si>
  <si>
    <t>https://www.airbnb.com/rooms/8002965</t>
  </si>
  <si>
    <t>Charming Home Near UW (Ravenna)</t>
  </si>
  <si>
    <t>Cozy home on quiet street. Tree-lined property.  Close to UW, UVillage, Childrens Hospital. Walk to several businesses (bookstore, bakery, yoga, ) in quaint neighborhood. Free parking. Near bus stops. 1 bedroom available for rent in 2-bedroom home.</t>
  </si>
  <si>
    <t>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t>
  </si>
  <si>
    <t xml:space="preserve">Cozy home on quiet street. Tree-lined property.  Close to UW, UVillage, Childrens Hospital. Walk to several businesses (bookstore, bakery, yoga, ) in quaint neighborhood. Free parking. Near bus stops. 1 bedroom available for rent in 2-bedroom home. Your small room is very nice, natural light with big window overlooking front garden and bird bath. Cedar closet. This is shared space - I live in other bedroom.   Your pull-out couch is new and has a memory foam pad on it. I've slept on it when my mom was visiting - and it's actually not that bad. Kitchen, bathroom, general living area. Guests have access to backyard and deck. Limited access just because I have a busy schedule, but very happy to help or chat if I am free. House is on a quiet street, but is in short walking distance to diner, coffee, bakery, great bookstore/cafe, yoga, a handful of restaurants, gas station. Very close to bus routes, about 2 blocks. I have a home office and busy schedule. A working individual or someone with </t>
  </si>
  <si>
    <t>House is on a quiet street, but is in short walking distance to diner, coffee, bakery, great bookstore/cafe, yoga, a handful of restaurants, gas station.</t>
  </si>
  <si>
    <t>I have a home office and busy schedule. A working individual or someone with commitments would work well.</t>
  </si>
  <si>
    <t>Very close to bus routes, about 2 blocks.</t>
  </si>
  <si>
    <t>https://a2.muscache.com/ac/pictures/101998962/bb750080_original.jpg?interpolation=lanczos-none&amp;size=small&amp;output-format=jpg&amp;output-quality=70</t>
  </si>
  <si>
    <t>https://a2.muscache.com/im/pictures/101998962/bb750080_original.jpg?aki_policy=medium</t>
  </si>
  <si>
    <t>https://a2.muscache.com/ac/pictures/101998962/bb750080_original.jpg?interpolation=lanczos-none&amp;size=large_cover&amp;output-format=jpg&amp;output-quality=70</t>
  </si>
  <si>
    <t>https://a2.muscache.com/ac/pictures/101998962/bb750080_original.jpg?interpolation=lanczos-none&amp;size=x_large_cover&amp;output-format=jpg&amp;output-quality=70</t>
  </si>
  <si>
    <t>https://www.airbnb.com/users/show/25330374</t>
  </si>
  <si>
    <t>Hello, I'm a female professional and budding entrepreneur. I I love nature, the great outdoors (you can see why I picked this house) and I love music._x000D_
_x000D_
I am happy to answer any questions you may have.  I do not drink or smoke. The occasional glass of wine or cigarette (on outside back deck) is ok. _x000D_
Favorite Mottos: 'Life begins at the end of your comfort zone' or 'Happiness is an inside job.'</t>
  </si>
  <si>
    <t>https://a2.muscache.com/ac/users/25330374/profile_pic/1441291966/original.jpg?interpolation=lanczos-none&amp;crop=w:w;*,*&amp;crop=h:h;*,*&amp;resize=50:*&amp;output-format=jpg&amp;output-quality=70</t>
  </si>
  <si>
    <t>https://a2.muscache.com/ac/users/25330374/profile_pic/1441291966/original.jpg?interpolation=lanczos-none&amp;crop=w:w;*,*&amp;crop=h:h;*,*&amp;resize=225:*&amp;output-format=jpg&amp;output-quality=70</t>
  </si>
  <si>
    <t>{TV,Internet,"Wireless Internet","Air Conditioning",Kitchen,"Free Parking on Premises","Indoor Fireplace",Heating,Washer,Dryer,"Smoke Detector","Carbon Monoxide Detector"}</t>
  </si>
  <si>
    <t>https://www.airbnb.com/rooms/8715320</t>
  </si>
  <si>
    <t>Adorable craftsman bungalow</t>
  </si>
  <si>
    <t>Private, quirky little home in the Ravenna/Roosevelt district with 2 Medium/Large bedrooms,  gas fireplace, gas stove, beautiful private yard, covered porch for rainy days, skylights and claw foot tub! Wifi provided :)</t>
  </si>
  <si>
    <t>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t>
  </si>
  <si>
    <t xml:space="preserve">Private, quirky little home in the Ravenna/Roosevelt district with 2 Medium/Large bedrooms,  gas fireplace, gas stove, beautiful private yard, covered porch for rainy days, skylights and claw foot tub! Wifi provided :) I live in this house, so I will only be renting it out when I am not in town. There are 2 bedrooms, one with large windows and tons of light! This is the guest room. My bedroom is much darker and perfect for someone who wants to sleep in late ;)   This is a small house (750sf), very cozy and perfect for 2 or 3 people. Please be respectful of neighbors and enjoy this cozy oasis in the city! 4 people maximum! 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t>
  </si>
  <si>
    <t>This neighborhood is great! 8 blocks from one of the most beautiful parks in the city (Ravenna/Cowen Park) which is great for runners/walkers. You are a 5-10 min walk from ample bars, restaurants and a Whole Foods Grocery store. Two bus lines run just a block away (to UW/downtown and North Seattle), but you can walk just 5 blocks and pick from several more. Greenlake is a 5 min drive or 15 min walk where you will find an abundance of other bars, restaurants and entertainment, including a beautiful lake with a running/walking/biking path that is very popular.</t>
  </si>
  <si>
    <t>Bus lines nearby: (PHONE NUMBER HIDDEN) (going to Greenlake, Greenwood, Montlake, Madison Valley, Central District, Capitol Hill, Downtown, UW, University District, Eastlake, North Seattle, Shoreline, SandPoint, Northgate)</t>
  </si>
  <si>
    <t>https://a1.muscache.com/ac/pictures/110512024/3bd3c5e2_original.jpg?interpolation=lanczos-none&amp;size=large_cover&amp;output-format=jpg&amp;output-quality=70</t>
  </si>
  <si>
    <t>{TV,"Wireless Internet",Kitchen,"Free Parking on Premises","Indoor Fireplace",Heating,Washer,Dryer,Essentials,Shampoo,"Hair Dryer","Laptop Friendly Workspace"}</t>
  </si>
  <si>
    <t>https://www.airbnb.com/rooms/9632775</t>
  </si>
  <si>
    <t>NEWQuiet Bright Room U Village/UW 2</t>
  </si>
  <si>
    <t>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 since this place is near the University Medical Center.   They are extremely considerate and quiet. There are  washer and dryer in the lower level too, they are free to use.</t>
  </si>
  <si>
    <t>A newly released quiet room with your own door lock  in a nice neighborhood with short walk to University Village Center,  UW, 3 min drive to Children Hospital,  10 min downtown Seattle, Lake Union and Eastlake. Easy bus to everywhere. Fast WIFI. This  clean furnished room is on the main entrance level in a quiet house with a serene courtyard, located in a quiet  U District neighborhood of the famous University Village. Restaurants, banks, and shopping center are within 5 minutes walking distance. The kitchen is just renovated in August 2015 with granite counter top and solid cherry wood cabinets. Most people only use the kitchen lightly for heating foods.  You share the full bathroom with 2 other quiet housemates (one housemate only uses the shower occasionally, she has her half bath in her own unit), there are three rooms downstairs, they have their own bathroom and entrance.  Most guests are either young professional with a Master degree or rotation medical professionals or students</t>
  </si>
  <si>
    <t>https://a2.muscache.com/ac/pictures/5fb785a3-46ca-4e38-af8e-0326039ea739.jpg?interpolation=lanczos-none&amp;size=small&amp;output-format=jpg&amp;output-quality=70</t>
  </si>
  <si>
    <t>https://a2.muscache.com/im/pictures/5fb785a3-46ca-4e38-af8e-0326039ea739.jpg?aki_policy=medium</t>
  </si>
  <si>
    <t>https://a2.muscache.com/ac/pictures/5fb785a3-46ca-4e38-af8e-0326039ea739.jpg?interpolation=lanczos-none&amp;size=large_cover&amp;output-format=jpg&amp;output-quality=70</t>
  </si>
  <si>
    <t>https://a2.muscache.com/ac/pictures/5fb785a3-46ca-4e38-af8e-0326039ea739.jpg?interpolation=lanczos-none&amp;size=x_large_cover&amp;output-format=jpg&amp;output-quality=70</t>
  </si>
  <si>
    <t>https://www.airbnb.com/rooms/5413564</t>
  </si>
  <si>
    <t>Remodeled Craftsman House- Ravenna</t>
  </si>
  <si>
    <t>Newly remodeled two bedroom house in fun part of Seattle.  Walking distance to Lake Washington, Greenlake, University of Washington.  Close to bike path.  Interesting coffee shops, bakeries, bookstores nearby.  Easy access to downtown.</t>
  </si>
  <si>
    <t>Newly remodeled kitchen, comfortable living room, dining room.  Craftsman style, lots of open space.  2 bedrooms. upstairs, one with queen bed, one with single bed.  Closet space.  Hardwood floors.</t>
  </si>
  <si>
    <t>Newly remodeled two bedroom house in fun part of Seattle.  Walking distance to Lake Washington, Greenlake, University of Washington.  Close to bike path.  Interesting coffee shops, bakeries, bookstores nearby.  Easy access to downtown. Newly remodeled kitchen, comfortable living room, dining room.  Craftsman style, lots of open space.  2 bedrooms. upstairs, one with queen bed, one with single bed.  Closet space.  Hardwood floors. Full first and second floor of house.  Basement rented out as compete separate apartment with private entrance.  Tenant quiet. Rental is for full house.  This is a furnished house that is lived in during the non-rental periods.  I am out of town during the rental period but am reachable by cell if needed for any reason. Quirky, fun, quiet Seattle neighborhood. Easy access to bus and Birk Gilman bike trail.  Freemont, Wallingford, University District, Ballard all close by.  10 minutes to downtown. Very quiet.</t>
  </si>
  <si>
    <t>Quirky, fun, quiet Seattle neighborhood.</t>
  </si>
  <si>
    <t>Very quiet.</t>
  </si>
  <si>
    <t>Easy access to bus and Birk Gilman bike trail.  Freemont, Wallingford, University District, Ballard all close by.  10 minutes to downtown.</t>
  </si>
  <si>
    <t>https://a0.muscache.com/ac/pictures/67576056/d4a688ea_original.jpg?interpolation=lanczos-none&amp;size=small&amp;output-format=jpg&amp;output-quality=70</t>
  </si>
  <si>
    <t>https://a0.muscache.com/im/pictures/67576056/d4a688ea_original.jpg?aki_policy=medium</t>
  </si>
  <si>
    <t>https://a0.muscache.com/ac/pictures/67576056/d4a688ea_original.jpg?interpolation=lanczos-none&amp;size=large_cover&amp;output-format=jpg&amp;output-quality=70</t>
  </si>
  <si>
    <t>https://a0.muscache.com/ac/pictures/67576056/d4a688ea_original.jpg?interpolation=lanczos-none&amp;size=x_large_cover&amp;output-format=jpg&amp;output-quality=70</t>
  </si>
  <si>
    <t>https://www.airbnb.com/users/show/28062101</t>
  </si>
  <si>
    <t>Profesional, 40s, lived in Seattle 15 years.  Love to travel and meet new people and have been to Europe, Central America and Asia.  I have benefited much from the hospitality of strangers and want to give it back.  If you like... I can help with tips on fun and interesting things to experience during your visit.</t>
  </si>
  <si>
    <t>https://a1.muscache.com/ac/users/28062101/profile_pic/1424469533/original.jpg?interpolation=lanczos-none&amp;crop=w:w;*,*&amp;crop=h:h;*,*&amp;resize=50:*&amp;output-format=jpg&amp;output-quality=70</t>
  </si>
  <si>
    <t>https://a1.muscache.com/ac/users/28062101/profile_pic/1424469533/original.jpg?interpolation=lanczos-none&amp;crop=w:w;*,*&amp;crop=h:h;*,*&amp;resize=225:*&amp;output-format=jpg&amp;output-quality=70</t>
  </si>
  <si>
    <t>{Internet,"Wireless Internet",Kitchen,"Free Parking on Premises","Indoor Fireplace",Heating,"Family/Kid Friendly",Washer,Dryer,"Smoke Detector","Fire Extinguisher",Essentials,Shampoo}</t>
  </si>
  <si>
    <t>https://www.airbnb.com/rooms/5340242</t>
  </si>
  <si>
    <t>New List Green Lake &amp; Bryant/UW (4</t>
  </si>
  <si>
    <t>Conveniently located in a nice Bryant neighborhood between U District and near Ravenna &amp; Green Lake. Spacious one bedroom apartments with restrict acces &amp; a deck.  Less than 1 minute walk to bus stops with frequent bus schedule to anywhere.</t>
  </si>
  <si>
    <t xml:space="preserve">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t>
  </si>
  <si>
    <t>Conveniently located in a nice Bryant neighborhood between U District and near Ravenna &amp; Green Lake. Spacious one bedroom apartments with restrict acces &amp; a deck.  Less than 1 minute walk to bus stops with frequent bus schedule to anywhere. This nicely furnished large one bedroom apt  located in the safe and convenient Bryant/Ravenna neighborhood. * Sufficient daylight. * On the 2nd floor in a building with thecontrolled entrance. * Furnished and equipped one bedroom apt with one queen bed and one full size sleeper sofa can accommodate 3 easily but can add a twin mattress in the living room to accommodate 4 people.  *  Clean and comfortable  * New flat screen TV. * Professional &amp; responsive management  * 4 min drive to UW campus and Green Lake or 10 minutes bus ride (frequent bus schedules)  * free parking  * one set Coin-op washer/dryer and storage are located in the on site laundry room.  Laundry room in the building and an assigned parking space. I am laid back but act quickly to me</t>
  </si>
  <si>
    <t xml:space="preserve"> It is just a few blocks north of the University of Washington, University Village Shopping Center and south of Wedgewood. Its convenient location near UW, restaurants, whole food store,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t>
  </si>
  <si>
    <t>It is on the 2nd floor, the living room is near 35th ave but not the bedroom.  So the bedroom is pretty quiet.  In the living room, you only hear the car sound when you open the windows.</t>
  </si>
  <si>
    <t xml:space="preserve"> Bus 71 goes to the UW every 15 minutes. Bus 65 or 64 take you to many other places. Microsoft Connector stop is within a short walk distance at 35th Ave NE &amp; NE 73Rd St</t>
  </si>
  <si>
    <t>https://a0.muscache.com/ac/pictures/69957152/4c3aa259_original.jpg?interpolation=lanczos-none&amp;size=small&amp;output-format=jpg&amp;output-quality=70</t>
  </si>
  <si>
    <t>https://a0.muscache.com/im/pictures/69957152/4c3aa259_original.jpg?aki_policy=medium</t>
  </si>
  <si>
    <t>https://a0.muscache.com/ac/pictures/69957152/4c3aa259_original.jpg?interpolation=lanczos-none&amp;size=large_cover&amp;output-format=jpg&amp;output-quality=70</t>
  </si>
  <si>
    <t>https://a0.muscache.com/ac/pictures/69957152/4c3aa259_original.jpg?interpolation=lanczos-none&amp;size=x_large_cover&amp;output-format=jpg&amp;output-quality=70</t>
  </si>
  <si>
    <t>35th Avenue Northeast, Seattle, WA 98115, United States</t>
  </si>
  <si>
    <t>{TV,"Cable TV",Internet,"Wireless Internet",Kitchen,"Free Parking on Premises","Buzzer/Wireless Intercom",Heating,Washer,Dryer,"Smoke Detector","Fire Extinguisher",Essentials,Shampoo}</t>
  </si>
  <si>
    <t>https://www.airbnb.com/rooms/3676779</t>
  </si>
  <si>
    <t>Great Location, Private Apartment</t>
  </si>
  <si>
    <t>Our comfortable one bedroom basement apartment with a private entrance is just a -10 minute walk to the University of Washington.    Located in a quiet neighborhood with parks and a cafÃ© just around the corner.   Easy access to downtown via the bus</t>
  </si>
  <si>
    <t xml:space="preserve">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t>
  </si>
  <si>
    <t>Our comfortable one bedroom basement apartment with a private entrance is just a -10 minute walk to the University of Washington.    Located in a quiet neighborhood with parks and a cafÃ© just around the corner.   Easy access to downtown via the bus A clean and fully furnished basement MIL with it's own private entrance.   easy access to the UW and downtown.     There's one bedroom with a queen size bed, a hide-a-bed in the living room that is a full size bed (and memory foam mattress topper to make it extra comfortable).  We've also added a set of bunk beds in the living room for those travelling with kids.   We also have a portable crib.    Guests have a private entrance  to a one bedroom MIL apartment with a kitchen (minus oven) and full bath.  The unit includes a private full-size washer and dryer.    We have a large back yard that is very kid and chicken friendly.    Guests are welcome to use the space which includes an outdoor fireplace.   We will follow the lead of our guests and</t>
  </si>
  <si>
    <t xml:space="preserve">It's a neighborhood full of character with 100 year old homes and streets lined with horse chestnut trees.   One of the only year-round farmers market is within walking distance and on every Saturday from 9-2  </t>
  </si>
  <si>
    <t xml:space="preserve">There is not a full oven in the kitchen but it has everything else you need including a toaster oven, juicer, dish washer.    </t>
  </si>
  <si>
    <t xml:space="preserve">Because of our location next to the UW, many busses are just blocks.  It's very easy to get around on city busses (the 74 and 30 stop 1/2 block from our house) or walking (walkability score of 85).  It's about a 5-10 minute walk to the University of Washington or shopping at University Village.   University way, AKA "the ave" is just 5 blocks away and has a ton of awesome, economical and diverse restaurants.   </t>
  </si>
  <si>
    <t>https://a0.muscache.com/ac/pictures/49572230/f7eed486_original.jpg?interpolation=lanczos-none&amp;size=small&amp;output-format=jpg&amp;output-quality=70</t>
  </si>
  <si>
    <t>https://a0.muscache.com/im/pictures/49572230/f7eed486_original.jpg?aki_policy=medium</t>
  </si>
  <si>
    <t>https://a0.muscache.com/ac/pictures/49572230/f7eed486_original.jpg?interpolation=lanczos-none&amp;size=large_cover&amp;output-format=jpg&amp;output-quality=70</t>
  </si>
  <si>
    <t>https://a0.muscache.com/ac/pictures/49572230/f7eed486_original.jpg?interpolation=lanczos-none&amp;size=x_large_cover&amp;output-format=jpg&amp;output-quality=70</t>
  </si>
  <si>
    <t>https://www.airbnb.com/users/show/12342766</t>
  </si>
  <si>
    <t xml:space="preserve">Hi, we're a family 4 that is a mix of 3 Seattle natives and one Australian transplant.   We are very social and love having guests but will first and foremost respect your privacy.   We want you to know that we are here  to  make sure that your stay in Seattle is wonderful.    We also have a 10 pound dog, Tiny Elvis, who is the ruler of our home.   </t>
  </si>
  <si>
    <t>https://a2.muscache.com/ac/users/12342766/profile_pic/1406063182/original.jpg?interpolation=lanczos-none&amp;crop=w:w;*,*&amp;crop=h:h;*,*&amp;resize=50:*&amp;output-format=jpg&amp;output-quality=70</t>
  </si>
  <si>
    <t>https://a2.muscache.com/ac/users/12342766/profile_pic/1406063182/original.jpg?interpolation=lanczos-none&amp;crop=w:w;*,*&amp;crop=h:h;*,*&amp;resize=225:*&amp;output-format=jpg&amp;output-quality=70</t>
  </si>
  <si>
    <t>20th Avenue Northeast, Seattle, WA 98105, United States</t>
  </si>
  <si>
    <t>{TV,Internet,"Wireless Internet",Kitchen,"Free Parking on Premises","Pets Allowed","Pets live on this property",Dog(s),Heating,"Family/Kid Friendly",Washer,Dryer,"Smoke Detector","Carbon Monoxide Detector","First Aid Kit","Fire Extinguisher",Essentials,Shampoo}</t>
  </si>
  <si>
    <t>https://www.airbnb.com/rooms/9157232</t>
  </si>
  <si>
    <t>Private rm in U-Dist</t>
  </si>
  <si>
    <t>https://a2.muscache.com/ac/pictures/6451e838-c5b8-4405-93c7-0ca6250e593a.jpg?interpolation=lanczos-none&amp;size=small&amp;output-format=jpg&amp;output-quality=70</t>
  </si>
  <si>
    <t>https://a2.muscache.com/im/pictures/6451e838-c5b8-4405-93c7-0ca6250e593a.jpg?aki_policy=medium</t>
  </si>
  <si>
    <t>https://a2.muscache.com/ac/pictures/6451e838-c5b8-4405-93c7-0ca6250e593a.jpg?interpolation=lanczos-none&amp;size=large_cover&amp;output-format=jpg&amp;output-quality=70</t>
  </si>
  <si>
    <t>https://a2.muscache.com/ac/pictures/6451e838-c5b8-4405-93c7-0ca6250e593a.jpg?interpolation=lanczos-none&amp;size=x_large_cover&amp;output-format=jpg&amp;output-quality=70</t>
  </si>
  <si>
    <t>{TV,"Wireless Internet",Kitchen,"Free Parking on Premises",Heating,Washer,Dryer,"Smoke Detector","Lock on Bedroom Door","Laptop Friendly Workspace"}</t>
  </si>
  <si>
    <t>https://www.airbnb.com/rooms/4208555</t>
  </si>
  <si>
    <t>Private Suite with Kitchenette</t>
  </si>
  <si>
    <t>Enjoy this cozy Ravenna suite! You will have private access to our entire lower level, which sleeps four and includes a bedroom, kitchenette, office, bathroom, and den with pull-out couch. Enjoy our spacious back yard as well!</t>
  </si>
  <si>
    <t>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e get all the local broadcast channels. We have also added an Amazon Fire TV stick, which will allow you to access free streaming Amazon Prime TV shows and movies as well as other online content from your private accounts (Netf</t>
  </si>
  <si>
    <t>Enjoy this cozy Ravenna suite! You will have private access to our entire lower level, which sleeps four and includes a bedroom, kitchenette, office, bathroom, and den with pull-out couch. Enjoy our spacious back yard as well! You will follow the lighted pathway along the side of our house into our spacious back yard. Under the patio awning you will find your own private entrance with a convenient keypad controlled door.  The entryway has a well-stocked kitchenette, much as you'd find in a hotel room. There is a mini-fridge, stocked with bottled water and some local beers for our 21-and-over guests to enjoy; a microwave; a Keurig machine and complimentary pods; and all the dishes and utensils you will need to enjoy simple meals and snacks. Sadly there isn't a sink, oven, or cooktop. A cozy den awaits you next, with a small dining table, a mounted flat-screen TV and a new plush couch that pulls into a queen-sized bed. Sorry, we aren't cable subscribers, but the antenna works great and w</t>
  </si>
  <si>
    <t xml:space="preserve">The Ravenna neighborhood is in North Seattle, a quieter part of town but still close to all the action. We are just north of the University of Washington campus and only blocks away from Green Lake, one of the most popular parks in the city.  In just a few years, the light rail system will have a stop just blocks from our house. Currently, lots of new development is happening and we were lucky to snag a house here! There are plenty of restaurants, coffee shops, boutiques, grocery stores, and bars within walking distance of our place. This is definitely the place to be! </t>
  </si>
  <si>
    <t>-- Free Wi-Fi access -- Free street parking -- We're flexible with check-in/check-out times; just let us know what your schedule allows!  -- If you're looking for neat things to do during your stay or need help getting around, we'd love to provide suggestions.</t>
  </si>
  <si>
    <t xml:space="preserve">It is so easy to get anywhere in Seattle from this location! We are two blocks away from major bus routes that go downtown and to the University, where you can catch other connections. Because of our central location, it's a snap to get anywhere in Seattle via car, car2go, Uber, bike, or on foot! There is plenty of free, unrestricted parking on our street. </t>
  </si>
  <si>
    <t>https://a1.muscache.com/ac/pictures/95444153/27d9e42d_original.jpg?interpolation=lanczos-none&amp;size=small&amp;output-format=jpg&amp;output-quality=70</t>
  </si>
  <si>
    <t>https://a1.muscache.com/im/pictures/95444153/27d9e42d_original.jpg?aki_policy=medium</t>
  </si>
  <si>
    <t>https://a1.muscache.com/ac/pictures/95444153/27d9e42d_original.jpg?interpolation=lanczos-none&amp;size=large_cover&amp;output-format=jpg&amp;output-quality=70</t>
  </si>
  <si>
    <t>https://a1.muscache.com/ac/pictures/95444153/27d9e42d_original.jpg?interpolation=lanczos-none&amp;size=x_large_cover&amp;output-format=jpg&amp;output-quality=70</t>
  </si>
  <si>
    <t>https://www.airbnb.com/users/show/20442522</t>
  </si>
  <si>
    <t>Allison And John</t>
  </si>
  <si>
    <t>Hi! We are John and Allison, two Seattle-loving urbanites who have just bought a home of our own in our favorite neighborhood. The only problem is that it's a bit too big for us at the current stage, so we've set up a mini hotel suite in our bright and cozy lower level for visitors to Seattle to enjoy. When we travel (to places like New York, San Diego, Berlin, Lisbon, Tanzania...), we always try to see and do things as the locals do. Our goal as hosts is to help you get to know the unexpected joys that Seattle has to offer. Come stay with us!</t>
  </si>
  <si>
    <t>https://a2.muscache.com/ac/users/20442522/profile_pic/1415058086/original.jpg?interpolation=lanczos-none&amp;crop=w:w;*,*&amp;crop=h:h;*,*&amp;resize=50:*&amp;output-format=jpg&amp;output-quality=70</t>
  </si>
  <si>
    <t>https://a2.muscache.com/ac/users/20442522/profile_pic/1415058086/original.jpg?interpolation=lanczos-none&amp;crop=w:w;*,*&amp;crop=h:h;*,*&amp;resize=225:*&amp;output-format=jpg&amp;output-quality=70</t>
  </si>
  <si>
    <t>{TV,Internet,"Wireless Internet","Free Parking on Premises",Heating,"Family/Kid Friendly",Washer,Dryer,"Smoke Detector","Carbon Monoxide Detector","First Aid Kit","Safety Card","Fire Extinguisher",Essentials,Shampoo}</t>
  </si>
  <si>
    <t>https://www.airbnb.com/rooms/7026898</t>
  </si>
  <si>
    <t>Garden View with Private Entrance</t>
  </si>
  <si>
    <t>Large private bedroom, private bathroom, lovely garden view, sitting areas inside and outside, mini-fridge, microwave, desk, shared exercise room (with TV) and laundry, in residential area, near park and transit. Quiet home base to explore Seattle.</t>
  </si>
  <si>
    <t>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rooms from the rest of the house.  Hosts may access the shared laundry room and exercise room at prearranged times.  The house is in a residential neighborhood a few yards from a park with a playground and small skateboard park.  1 mile from Burke-G</t>
  </si>
  <si>
    <t xml:space="preserve">Large private bedroom, private bathroom, lovely garden view, sitting areas inside and outside, mini-fridge, microwave, desk, shared exercise room (with TV) and laundry, in residential area, near park and transit. Quiet home base to explore Seattle. These rooms have a separate entrance at the back of the house.  Guests use a unique door code for access.  The bedroom is quite large (214 square feet) and has a queen bed, desk, dresser, large comfy chair and ottoman, small expandable table with 2 chairs, electric tea pot, and a coffee maker. The bedroom has its own heater.  An additional twin bed is available for a third guest and can be set up in the exercise room. The bathroom has a shower, sink and toilet.  The exercise room has a small microwave, mini-fridge, TV, DVD player, an elliptical trainer, small weights, Bosu ball, exercise/stability balls, and foam rollers.   The laundry room has a washer and a dryer, iron and ironing board.  There is a locked door that separates all of these </t>
  </si>
  <si>
    <t>Located in northeast Seattle, Wedgwood is a peaceful residential neighborhood.  It is 1.6 miles  from the University of Washington (take #68 bus), and within walking distance of public transit, restaurants, coffee shops, pubs,  grocery stores, a shopping center, parks, banks, post office, and a library.</t>
  </si>
  <si>
    <t>Like many Seattle houses, our home is situated on a steep hill.  If you are walking to the bus stop, you can avoid the hill by cutting across the park at the end of the street.</t>
  </si>
  <si>
    <t>Buses are available a few blocks away, a 5-10 minute walk depending on the route.  There is easy freeway access to Interstate 5 and downtown Seattle.  We are located 1 mile from Interstate 5, 1.6 miles from the University of Washington, and 7 miles from Pike Place Market.  Off-street parking is available across the street or in front of the house.  Ride shares are available in the area (Uber, Lyft, Car2Go).  The "Moovit" phone app is very helpful for using public transportation in Seattle.</t>
  </si>
  <si>
    <t>https://a2.muscache.com/ac/pictures/95285773/b2049d26_original.jpg?interpolation=lanczos-none&amp;size=small&amp;output-format=jpg&amp;output-quality=70</t>
  </si>
  <si>
    <t>https://a2.muscache.com/im/pictures/95285773/b2049d26_original.jpg?aki_policy=medium</t>
  </si>
  <si>
    <t>https://a2.muscache.com/ac/pictures/95285773/b2049d26_original.jpg?interpolation=lanczos-none&amp;size=large_cover&amp;output-format=jpg&amp;output-quality=70</t>
  </si>
  <si>
    <t>https://a2.muscache.com/ac/pictures/95285773/b2049d26_original.jpg?interpolation=lanczos-none&amp;size=x_large_cover&amp;output-format=jpg&amp;output-quality=70</t>
  </si>
  <si>
    <t>https://www.airbnb.com/users/show/36474358</t>
  </si>
  <si>
    <t xml:space="preserve">Robin and her husband Dave have lived in Seattle for over 30 years.  They are retired and have one adult daughter.  They enjoy traveling, walking, hiking and cycling.  Other interests include blues and jazz, primitive art, cooking, bread-making and yoga. </t>
  </si>
  <si>
    <t>https://a1.muscache.com/ac/users/36474358/profile_pic/1435017202/original.jpg?interpolation=lanczos-none&amp;crop=w:w;*,*&amp;crop=h:h;*,*&amp;resize=50:*&amp;output-format=jpg&amp;output-quality=70</t>
  </si>
  <si>
    <t>https://a1.muscache.com/ac/users/36474358/profile_pic/1435017202/original.jpg?interpolation=lanczos-none&amp;crop=w:w;*,*&amp;crop=h:h;*,*&amp;resize=225:*&amp;output-format=jpg&amp;output-quality=70</t>
  </si>
  <si>
    <t>Wedgewood</t>
  </si>
  <si>
    <t>['email', 'phone', 'manual_online', 'reviews', 'kba']</t>
  </si>
  <si>
    <t>27th Avenue Northeast, Seattle, WA 98115, United States</t>
  </si>
  <si>
    <t>{TV,"Cable TV",Internet,"Wireless Internet","Free Parking on Premises",Heating,"Family/Kid Friendly",Washer,Dryer,"Smoke Detector","Safety Card","Fire Extinguisher",Essentials,Shampoo}</t>
  </si>
  <si>
    <t>https://www.airbnb.com/rooms/3766055</t>
  </si>
  <si>
    <t>Beautiful Ravenna Hardwoods UW</t>
  </si>
  <si>
    <t>Your room is in the upstairs of a quiet residential Ravenna neighborhood house near the UW.  20 min. bus ride to downtown Seattle.  New firm bed in an Allergy free room (wood floors &amp; dust mite covers on queen mattress). Free street parking.</t>
  </si>
  <si>
    <t>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t>
  </si>
  <si>
    <t>Your room is in the upstairs of a quiet residential Ravenna neighborhood house near the UW.  20 min. bus ride to downtown Seattle.  New firm bed in an Allergy free room (wood floors &amp; dust mite covers on queen mattress). Free street parking. Hard wood floors and dust mite covers on the bed make for a great nights sleep! if you are allergy prone you will find respite here. No pets have been in the guest rooms or common areas of the house.  Great for business person who needs to commute to Amazon (20 minutes by bus to downtown Seattle) or perfect launch pad to explore Seattle &amp; the great northwest.  I'm usually out and about in the mountains depending on the season: skiing, whitewater kayaking, biking, hiking.  Cascade mountains are only one hour away! You will have a private bedroom with a brand new firm/pillow top queen size bed, a full bathroom to use across the hall from your room.  This is also the guest bathroom so visitors may also use this bathroom.  The common areas are the dini</t>
  </si>
  <si>
    <t>It's beautiful here.  Fresh air, trees, gardens. Friendly, liberal, folks in a bedroom community to the University of Washington.  Whole Foods and PCC are grocery stores with organic produce within walking distance.  So close to Greenlake - a three mile walk or ride or roller skate or jog around the lake is a must do for "people watching".  Just south of here is Ravenna Park which is a beautiful old growth forest in a deep ravine, right in the middle of the city.  Ravines are typical here in hilly Seattle.   We are very close to the University District with reasonably priced restaurants, book stores, coffee shops, and the farmers market on Saturday's.</t>
  </si>
  <si>
    <t>-I also have a downstairs bedroom/suite listed on Airbnb.  So potentially, there will be myself, and one other guest or couple sharing this 3,000 sf house with you.  3 bedrooms, 3 bathrooms. -I've got a detached garage too in case you have gear to store while you're here.</t>
  </si>
  <si>
    <t xml:space="preserve">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  line. In the same bay, transfer to 73E bus headed north. Get off the bus on 15th Ave NE &amp; NE 70th st.  My house is 2 blocks away. </t>
  </si>
  <si>
    <t>https://a1.muscache.com/ac/pictures/47394576/ad9a3ed5_original.jpg?interpolation=lanczos-none&amp;size=small&amp;output-format=jpg&amp;output-quality=70</t>
  </si>
  <si>
    <t>https://a1.muscache.com/im/pictures/47394576/ad9a3ed5_original.jpg?aki_policy=medium</t>
  </si>
  <si>
    <t>https://a1.muscache.com/ac/pictures/47394576/ad9a3ed5_original.jpg?interpolation=lanczos-none&amp;size=large_cover&amp;output-format=jpg&amp;output-quality=70</t>
  </si>
  <si>
    <t>https://a1.muscache.com/ac/pictures/47394576/ad9a3ed5_original.jpg?interpolation=lanczos-none&amp;size=x_large_cover&amp;output-format=jpg&amp;output-quality=70</t>
  </si>
  <si>
    <t>https://www.airbnb.com/users/show/19292422</t>
  </si>
  <si>
    <t xml:space="preserve">Avid outdoors person. What i can't do without? 1-wilderness (mountains and rivers) 2-my friends 3-public library 4-organic fruits and vegies and pasture raised meats _x000D_
_x000D_
adventure travel: have been to bhutan, ecuador, costa rica, &amp; guatamala on white water kayaking trips; to British Columbia to  back country ski, whitewater kayak and backpack; and Austria on a bike trip in the last decade. Also like the high life when I can - Whistler for down hill skiing!_x000D_
_x000D_
</t>
  </si>
  <si>
    <t>https://a1.muscache.com/ac/users/19292422/profile_pic/1406937472/original.jpg?interpolation=lanczos-none&amp;crop=w:w;*,*&amp;crop=h:h;*,*&amp;resize=50:*&amp;output-format=jpg&amp;output-quality=70</t>
  </si>
  <si>
    <t>https://a1.muscache.com/ac/users/19292422/profile_pic/1406937472/original.jpg?interpolation=lanczos-none&amp;crop=w:w;*,*&amp;crop=h:h;*,*&amp;resize=225:*&amp;output-format=jpg&amp;output-quality=70</t>
  </si>
  <si>
    <t>Northeast 73rd Street, Seattle, WA 98115, United States</t>
  </si>
  <si>
    <t>{"Wireless Internet","Wheelchair Accessible",Kitchen,Heating,Washer,Dryer,"Fire Extinguisher",Essentials}</t>
  </si>
  <si>
    <t>https://www.airbnb.com/rooms/8091417</t>
  </si>
  <si>
    <t>2 Bedroom Home in Ravenna</t>
  </si>
  <si>
    <t>Our house is within walking distance to several restaurants and bus stops and just 1 mile from UW. Our house is perfect for a young couple as 1 of the bedrooms is a baby room. The wood burning fire place is perfect for cold winter nights.</t>
  </si>
  <si>
    <t>https://a0.muscache.com/ac/pictures/103094354/34d96b30_original.jpg?interpolation=lanczos-none&amp;size=large_cover&amp;output-format=jpg&amp;output-quality=70</t>
  </si>
  <si>
    <t>https://www.airbnb.com/users/show/5791843</t>
  </si>
  <si>
    <t xml:space="preserve">My husband and I are nature enthusiasts and enjoy spending time in the mountains! We live in Seattle, Washington where I work as a structural engineer. My husband works for an environmental consulting firm as a senior staff scientist/hydrologist. </t>
  </si>
  <si>
    <t>https://a1.muscache.com/ac/users/5791843/profile_pic/1378931074/original.jpg?interpolation=lanczos-none&amp;crop=w:w;*,*&amp;crop=h:h;*,*&amp;resize=50:*&amp;output-format=jpg&amp;output-quality=70</t>
  </si>
  <si>
    <t>https://a1.muscache.com/ac/users/5791843/profile_pic/1378931074/original.jpg?interpolation=lanczos-none&amp;crop=w:w;*,*&amp;crop=h:h;*,*&amp;resize=225:*&amp;output-format=jpg&amp;output-quality=70</t>
  </si>
  <si>
    <t>{TV,"Wireless Internet","Air Conditioning",Kitchen,"Free Parking on Premises","Indoor Fireplace",Heating,"Family/Kid Friendly",Washer,Dryer,"Smoke Detector"}</t>
  </si>
  <si>
    <t>https://www.airbnb.com/rooms/8253758</t>
  </si>
  <si>
    <t>Private Bed/Bath room North Seattle</t>
  </si>
  <si>
    <t>-Beautiful, private upstairs room in shared house -Private bathroom with shower -W/D -Bryant neighborhood -Lots of shelf/hanger storage -Big desk with available monitors -Close to University and bus lines (45 minutes to anywhere in Seattle)</t>
  </si>
  <si>
    <t>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t>
  </si>
  <si>
    <t xml:space="preserve">-Beautiful, private upstairs room in shared house -Private bathroom with shower -W/D -Bryant neighborhood -Lots of shelf/hanger storage -Big desk with available monitors -Close to University and bus lines (45 minutes to anywhere in Seattle) This room is a beautiful room in the upstairs of a shared 3 bedroom home. The room has beautiful wood paneling throughout and a beautiful and large wood desk for work. The bathroom is convenient and private and includes a shower. There is also plenty of shelve space and hangers available for clothes/other goods when staying here. There are two different places for hanging out downstairs with three couches and two tables. However, we do not have a dining room table (the tables are smaller, side tables). The kitchen has a (beautiful) old 60s refrigerator, a microwave, a stove and many cooking utensils available for your use. There is a small backyard and a basement holding the washer and dryer (also available for use). All parts of the house are okay </t>
  </si>
  <si>
    <t>The main draw to Bryant for me is the proximity to the university while still being a quiet, family neighborhood and the proximity to the Burke Gilman trail. The Burke Gilman goes all the way from Ballard and around Lake Washington. It is a great place to walk or bike around and explore some of the beauty in this big city!  We also live half a mile from the University Village so it is always easy to go grocery shopping, go to restaurants, or other types of shopping. The closest bus stop is also a quarter of a mile away from our doorstep and has multiple buses going near the University from which a bus can be used to go anywhere else in the city. I only have a bike and use the bus and have had no problems getting anywhere when I want to. The neighborhood is also a lovely place to walk around as people in the area really take care of their yards and the sidewalks are rich with trees. I can attempt to recommend things in the neighborhood upon request.</t>
  </si>
  <si>
    <t>The upstairs room can get cold regardless of the temperature downstairs. The blanket for the bed is heavy duty and will keep you warm throughout the night. Further, there will be an infrared heater in the room which does a good job though it takes a couple minutes to get going.</t>
  </si>
  <si>
    <t>We are close to bus numbers: (PHONE NUMBER HIDDEN) and 75 which go through the university and either continue on or meet up with buses going anywhere in the city. Further, there is a stop for the late-night 83 if you find yourself out late downtown or in Capitol Hill.  The late night buses are sparse to this area, however, it is only an ~$8 cab ride from the university to our house and it is always easy to get to the university.</t>
  </si>
  <si>
    <t>https://a2.muscache.com/ac/pictures/0d6e600b-a0ff-4e61-abc8-bb51aa596ee2.jpg?interpolation=lanczos-none&amp;size=small&amp;output-format=jpg&amp;output-quality=70</t>
  </si>
  <si>
    <t>https://a2.muscache.com/im/pictures/0d6e600b-a0ff-4e61-abc8-bb51aa596ee2.jpg?aki_policy=medium</t>
  </si>
  <si>
    <t>https://a2.muscache.com/ac/pictures/0d6e600b-a0ff-4e61-abc8-bb51aa596ee2.jpg?interpolation=lanczos-none&amp;size=large_cover&amp;output-format=jpg&amp;output-quality=70</t>
  </si>
  <si>
    <t>https://a2.muscache.com/ac/pictures/0d6e600b-a0ff-4e61-abc8-bb51aa596ee2.jpg?interpolation=lanczos-none&amp;size=x_large_cover&amp;output-format=jpg&amp;output-quality=70</t>
  </si>
  <si>
    <t>https://www.airbnb.com/users/show/43526078</t>
  </si>
  <si>
    <t>https://a2.muscache.com/ac/pictures/3fe14bf4-0258-4e53-8b95-67b90aa73842.jpg?interpolation=lanczos-none&amp;crop=w:w;*,*&amp;crop=h:h;*,*&amp;resize=50:*&amp;output-format=jpg&amp;output-quality=70</t>
  </si>
  <si>
    <t>https://a2.muscache.com/ac/pictures/3fe14bf4-0258-4e53-8b95-67b90aa73842.jpg?interpolation=lanczos-none&amp;crop=w:w;*,*&amp;crop=h:h;*,*&amp;resize=225:*&amp;output-format=jpg&amp;output-quality=70</t>
  </si>
  <si>
    <t>{TV,Internet,"Wireless Internet",Kitchen,"Free Parking on Premises","Indoor Fireplace",Heating,Washer,Dryer,"Smoke Detector","First Aid Kit",Essentials,Shampoo,"24-Hour Check-in",Hangers,"Laptop Friendly Workspace"}</t>
  </si>
  <si>
    <t>https://www.airbnb.com/rooms/3126153</t>
  </si>
  <si>
    <t>Master Suite, 800 sq ft</t>
  </si>
  <si>
    <t>keyed On top floor, very private Jacuzzi Tub Walk-in Closet King Size Bed Close to Seattle Downtown, UW, Bellevue Bus down the street, plenty of street parking</t>
  </si>
  <si>
    <t>New &amp; spacious</t>
  </si>
  <si>
    <t>keyed On top floor, very private Jacuzzi Tub Walk-in Closet King Size Bed Close to Seattle Downtown, UW, Bellevue Bus down the street, plenty of street parking New &amp; spacious kitchen, laundry, Wifi, Cable TV plenty of street parking only as needed Prestigious Ravenna Close to Seattle Downtown, Bellevue Downtown UW yes</t>
  </si>
  <si>
    <t xml:space="preserve">Prestigious Ravenna Close to Seattle Downtown, Bellevue Downtown UW </t>
  </si>
  <si>
    <t>yes</t>
  </si>
  <si>
    <t>https://a1.muscache.com/ac/pictures/39879077/ddc00d11_original.jpg?interpolation=lanczos-none&amp;size=small&amp;output-format=jpg&amp;output-quality=70</t>
  </si>
  <si>
    <t>https://a1.muscache.com/im/pictures/39879077/ddc00d11_original.jpg?aki_policy=medium</t>
  </si>
  <si>
    <t>https://a1.muscache.com/ac/pictures/39879077/ddc00d11_original.jpg?interpolation=lanczos-none&amp;size=large_cover&amp;output-format=jpg&amp;output-quality=70</t>
  </si>
  <si>
    <t>https://a1.muscache.com/ac/pictures/39879077/ddc00d11_original.jpg?interpolation=lanczos-none&amp;size=x_large_cover&amp;output-format=jpg&amp;output-quality=70</t>
  </si>
  <si>
    <t>{TV,"Wireless Internet",Kitchen,"Hot Tub","Indoor Fireplace",Washer,Dryer,Essentials,Shampoo}</t>
  </si>
  <si>
    <t>https://www.airbnb.com/rooms/3434459</t>
  </si>
  <si>
    <t>Elegant room near Uw and Children's</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t>
  </si>
  <si>
    <t>Our home has been lovingly restore to original grandeur. Host has lived in the US, Canada, and France. Bilingual French and English household.</t>
  </si>
  <si>
    <t>After a long day exploring everything that Seattle has to offer come home to a clean and quiet retreat. entrally located in a very nice and quiet residential neighborhood-- on bus lines to downtown and the UW.  Walking distance to many different shops, restaurants, and University Village Shopping Center. Only 1.3 miles to the University of Washington and 2 miles Children's Hospital. Very walkable. Free Microsoft Connector Bus for Microsoft employees and interns not far. Our home has been lovingly restore to original grandeur. Host has lived in the US, Canada, and France. Bilingual French and English household. Guest can use the vintage brick patio in our large south facing private yard. I've lived in Seattle for many years and would be able to help you plan your activities and tell you about attractions in the area. Guide books and tourist flyers are available for your use. Free Wifi available to guests.  Our neighborhood is considered one of the nicer ones in the city. Quiet streets a</t>
  </si>
  <si>
    <t>Our neighborhood is considered one of the nicer ones in the city. Quiet streets and beautiful homes abound. Close to the University Village Shopping Center where shopping is the finest.  We are conveniently located near U Village, Children' s Hospital, 15 minutes by car from Downtown Seattle, close to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t>
  </si>
  <si>
    <t xml:space="preserve">Easy access to bus lines that go straight downtown. Light rail goes from downtown to the airport. Within walking distance to the UW, only one mile away or a very short bus ride. Parking in the street is available. </t>
  </si>
  <si>
    <t>https://a0.muscache.com/ac/pictures/95692892/64e611ee_original.jpg?interpolation=lanczos-none&amp;size=small&amp;output-format=jpg&amp;output-quality=70</t>
  </si>
  <si>
    <t>https://a0.muscache.com/im/pictures/95692892/64e611ee_original.jpg?aki_policy=medium</t>
  </si>
  <si>
    <t>https://a0.muscache.com/ac/pictures/95692892/64e611ee_original.jpg?interpolation=lanczos-none&amp;size=large_cover&amp;output-format=jpg&amp;output-quality=70</t>
  </si>
  <si>
    <t>https://a0.muscache.com/ac/pictures/95692892/64e611ee_original.jpg?interpolation=lanczos-none&amp;size=x_large_cover&amp;output-format=jpg&amp;output-quality=70</t>
  </si>
  <si>
    <t>https://www.airbnb.com/rooms/7245586</t>
  </si>
  <si>
    <t>Spacious private basemt rm in UDist</t>
  </si>
  <si>
    <t>This private bedroom in the U-district is located near a bus line, many stores and restaurants, Univ Village, and the UW. 30 min walk to UW Med Center, all while being in quiet neighborhood. Basement room has private entrance, private living space.</t>
  </si>
  <si>
    <t>Room comes with full-sized bed, and if requested, additional twin bed. This space is incredibly unique with floor to ceiling bookshelves - perfect for anyone with a lot of accessories or books to organize.</t>
  </si>
  <si>
    <t>This private bedroom in the U-district is located near a bus line, many stores and restaurants, Univ Village, and the UW. 30 min walk to UW Med Center, all while being in quiet neighborhood. Basement room has private entrance, private living space. Room comes with full-sized bed, and if requested, additional twin bed. This space is incredibly unique with floor to ceiling bookshelves - perfect for anyone with a lot of accessories or books to organize. The main floor is available for your use, and includes the living room, kitchen, bathroom, and spacious backyard deck. I do not live on-site, but I respond quickly to messages from airbnb or phone texts. My father does live in the city, and is available to assist. Because we don't live on-site, we have changed the entry to a keyless entry, to increase ease of checking in. However, the private room itself does have a conventional keyhole, and you would be provided with the key. The house is a very quick walk to Zoka's coffee and the bus lin</t>
  </si>
  <si>
    <t>The house is a very quick walk to Zoka's coffee and the bus line, and a 10-15 minute walk to University Village where you can get groceries and enjoy high-end shopping and restaurants. The bus line also provides easy access to University Avenue ("The Ave"), downtown Seattle, and downtown Bellevue, among other attractions.</t>
  </si>
  <si>
    <t>We rent out all the rooms in the house, but this listing is for a large basement room, which has a private entrance, accessible by keyless entry. The code is provided to each guest.</t>
  </si>
  <si>
    <t>Free parking is available in the driveway on a limited basis-please contact me if you would like to use the space as there may be times when not everyone can be accommodated. Most of the parking on the premises is free for up to 2 hours. There is limited free street parking in the Univ District, but you may have to drive several blocks away to find it.</t>
  </si>
  <si>
    <t>https://a2.muscache.com/ac/pictures/91894243/1c7c3188_original.jpg?interpolation=lanczos-none&amp;size=small&amp;output-format=jpg&amp;output-quality=70</t>
  </si>
  <si>
    <t>https://a2.muscache.com/im/pictures/91894243/1c7c3188_original.jpg?aki_policy=medium</t>
  </si>
  <si>
    <t>https://a2.muscache.com/ac/pictures/91894243/1c7c3188_original.jpg?interpolation=lanczos-none&amp;size=large_cover&amp;output-format=jpg&amp;output-quality=70</t>
  </si>
  <si>
    <t>https://a2.muscache.com/ac/pictures/91894243/1c7c3188_original.jpg?interpolation=lanczos-none&amp;size=x_large_cover&amp;output-format=jpg&amp;output-quality=70</t>
  </si>
  <si>
    <t>{TV,"Wireless Internet",Kitchen,"Free Parking on Premises",Heating,Washer,Dryer,"Smoke Detector","Laptop Friendly Workspace"}</t>
  </si>
  <si>
    <t>https://www.airbnb.com/rooms/5959816</t>
  </si>
  <si>
    <t>UW/Seattle Lovely &amp; Stylish 1 Bdrm</t>
  </si>
  <si>
    <t>Two Herons Guest House offers a beautifully  furnished, private entry apartment w/queen bed.  Walk, bike, drive, bus to UW, Children's Hospital, U Village, &amp; many nearby merchants/restaurants. Easy to downtown &amp; greater Puget Sound area. W/Parking!</t>
  </si>
  <si>
    <t>You'll enjoy the fully-equipped kitchen, cable television and WiFi, large bathroom, well-appointed bedroom w/queen size bed,  walk-in closet &amp; original artwork. Laundry.  Handicapped/wheelchair accessible.</t>
  </si>
  <si>
    <t>Two Herons Guest House offers a beautifully  furnished, private entry apartment w/queen bed.  Walk, bike, drive, bus to UW, Children's Hospital, U Village, &amp; many nearby merchants/restaurants. Easy to downtown &amp; greater Puget Sound area. W/Parking! You'll enjoy the fully-equipped kitchen, cable television and WiFi, large bathroom, well-appointed bedroom w/queen size bed,  walk-in closet &amp; original artwork. Laundry.  Handicapped/wheelchair accessible. You'll be provided with permitted parking.  A walk along landscaped gardens leads to the private entrance of our 1 bdrm apartment. Outside, the terrace w/fire pit &amp; deck w/BBQ welcome you to relax. We have built a secure bike locker for two bikes. This Mother-In-Law is a separate part of our home. We trust you know what you are wanting to do, &amp; how to do it. However, if asked, we would be most glad to share our knowledge of the area gained from our combined 80 years in Seattle. We live active lives, &amp; would consider providing you support i</t>
  </si>
  <si>
    <t xml:space="preserve">It's all about location. Many families have moved into the neighborhood because of its safe, convenient, comfortable feel, nearby parks, bike paths, &amp; easy access to the region's recreational opportunities. Walkable to almost every kind of activity. How about the upscale shopping at U Village two blocks away? Or seven restaurants (&amp; four fast foods) within one block?  </t>
  </si>
  <si>
    <t>We offer several convenient services. Give us a grocery list &amp; we will stock the refrigerator &amp; pantry before your arrival. Small fee. If desired, we offer a complimentary dining experience with the hosts to introduce you to the amenities of the Northwest.</t>
  </si>
  <si>
    <t>Seattle is bike-friendly, and so are we.  You'll have the use of the secure bike-locker. (We change the combination after every guest's stay.)  The city-sponsored Pronto Bikes are available 2 blocks away, &amp; there are many other bike shops in the area that rent. Metro buses &amp; Flex-cars are available 1 block away. You'll always be able to park your vehicle.</t>
  </si>
  <si>
    <t>https://a2.muscache.com/ac/pictures/91321392/d4d7492a_original.jpg?interpolation=lanczos-none&amp;size=small&amp;output-format=jpg&amp;output-quality=70</t>
  </si>
  <si>
    <t>https://a2.muscache.com/im/pictures/91321392/d4d7492a_original.jpg?aki_policy=medium</t>
  </si>
  <si>
    <t>https://a2.muscache.com/ac/pictures/91321392/d4d7492a_original.jpg?interpolation=lanczos-none&amp;size=large_cover&amp;output-format=jpg&amp;output-quality=70</t>
  </si>
  <si>
    <t>https://a2.muscache.com/ac/pictures/91321392/d4d7492a_original.jpg?interpolation=lanczos-none&amp;size=x_large_cover&amp;output-format=jpg&amp;output-quality=70</t>
  </si>
  <si>
    <t>https://www.airbnb.com/users/show/28772841</t>
  </si>
  <si>
    <t>https://a1.muscache.com/ac/users/28772841/profile_pic/1428852813/original.jpg?interpolation=lanczos-none&amp;crop=w:w;*,*&amp;crop=h:h;*,*&amp;resize=50:*&amp;output-format=jpg&amp;output-quality=70</t>
  </si>
  <si>
    <t>https://a1.muscache.com/ac/users/28772841/profile_pic/1428852813/original.jpg?interpolation=lanczos-none&amp;crop=w:w;*,*&amp;crop=h:h;*,*&amp;resize=225:*&amp;output-format=jpg&amp;output-quality=70</t>
  </si>
  <si>
    <t>{"Cable TV","Wireless Internet","Wheelchair Accessible",Kitchen,"Free Parking on Premises","Pets live on this property",Cat(s),Heating,"Family/Kid Friendly",Washer,Dryer,"Smoke Detector",Essentials}</t>
  </si>
  <si>
    <t>https://www.airbnb.com/rooms/3852117</t>
  </si>
  <si>
    <t>Sweet "Zen Loft" Cabin  (No shower)</t>
  </si>
  <si>
    <t>For travelers who are passing through town short-term and  like a rustic cabin vibe in a great city location. Features: Futon pull out double bed, twin foam loft bed, toliet &amp; kitchette, but note: No showering facilities available on site. Welcome!</t>
  </si>
  <si>
    <t>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ppy and feel safe.  There is a toliet is in the room with a curtain and half wall dividing it from the rest of the space, but no solid door.  There is a single foam bed in the loft for those that are comfortable on a loft ladder. The futon in the ma</t>
  </si>
  <si>
    <t>For travelers who are passing through town short-term and  like a rustic cabin vibe in a great city location. Features: Futon pull out double bed, twin foam loft bed, toliet &amp; kitchette, but note: No showering facilities available on site. Welcome! This space has a lot of funky charm and is in a great part of the city. The room is cozy and a bit quirky with a rustic/self built vibe as we inhetited the space (for example, the walls are simple paneling) but if you like its charm like we do, you will always have clean sheets, fresh duvets and coffee. You can have your coffee on the roof to see the tips of the skyscrapers while listening to the collection of birds that seem to like our yard!  We hope you will love this place so please do not book just because it "will do for the price." Not everyone likes ladders, futons, old wood wall paneling or lack of a shower, but some people love cozy and fun and will truly resonate with our offering as they travel like we do! We love people to be ha</t>
  </si>
  <si>
    <t>Ravenna is a wonderful neighborhood with an extemely good walking score. You are only a few blocks from so much! Less than 10 minutes walk and you are walking around Greenlake, or at Ravenna Alehouse, Zeeks Pizza, Ravenna Park, Third Place books, you name it! There is so much in our area to enjoy!  For drivers, you are just 10 blocks from 1-5 and 5 minutes drive to the University District and 10 minutes to areas like Phinney, Fremont and the Woodland Park Zoo. In the city, but without the traffic, noise or high rises.</t>
  </si>
  <si>
    <t>We just inherited this space in October 2014 and have so many plans for its growth, so we have kept the price lower in light of that, but warm feedback and ideas welcome! Though we think our place has character and charm galore, it is not for the traveler that needs lots of space or needs to stay a long time (unless they have shower options at a gym or friends, etc). It is perfect if you want to explore short-term and want to save money by cooking in the loft reading a book, getting away from the hustle and bustle while still being in the city.  If using the loft, the laddar can be easily pulled away from the wall to sit on the wooden support, but since it is not nailed down please be (URL HIDDEN) drinking and climbing :)</t>
  </si>
  <si>
    <t>There are buses that leave from close to our house. Just (SENSITIVE CONTENTS HIDDEN) "Seattle Metro Journey Planner" and you can see if you put in our address all the places you can go!</t>
  </si>
  <si>
    <t>https://a2.muscache.com/ac/pictures/55631325/2f387214_original.jpg?interpolation=lanczos-none&amp;size=small&amp;output-format=jpg&amp;output-quality=70</t>
  </si>
  <si>
    <t>https://a2.muscache.com/im/pictures/55631325/2f387214_original.jpg?aki_policy=medium</t>
  </si>
  <si>
    <t>https://a2.muscache.com/ac/pictures/55631325/2f387214_original.jpg?interpolation=lanczos-none&amp;size=large_cover&amp;output-format=jpg&amp;output-quality=70</t>
  </si>
  <si>
    <t>https://a2.muscache.com/ac/pictures/55631325/2f387214_original.jpg?interpolation=lanczos-none&amp;size=x_large_cover&amp;output-format=jpg&amp;output-quality=70</t>
  </si>
  <si>
    <t>https://www.airbnb.com/users/show/9453180</t>
  </si>
  <si>
    <t xml:space="preserve">As a world traveler and Airbnb user myself, we built a space to host (Zen Den) but when we moved I was so sad to lose the space. So we bought a house with a tiny cabin on it already inally which we can extend to other travelers! Both my husband and I have lived in other countries and love meeting people and sharing our city with them. We have 4 children in our home which is on the same property. _x000D_
_x000D_
My husband and I love to dance, go to festivals, cook and be with our kids and friends. My husband works in technology and I am a kids music and yoga teacher. _x000D_
_x000D_
We have traveled to Thailand multiple times and often visit Europe. _x000D_
_x000D_
We are fairly relaxed people, but always like clean linens, good communication and other relaxed people as this studio space is simple without a shower or bedroom, but has character and beats a old motel in our humble opinion!_x000D_
_x000D_
We hope you have fun visiting Seattle!_x000D_
</t>
  </si>
  <si>
    <t>https://a1.muscache.com/ac/users/9453180/profile_pic/1382827320/original.jpg?interpolation=lanczos-none&amp;crop=w:w;*,*&amp;crop=h:h;*,*&amp;resize=50:*&amp;output-format=jpg&amp;output-quality=70</t>
  </si>
  <si>
    <t>https://a1.muscache.com/ac/users/9453180/profile_pic/1382827320/original.jpg?interpolation=lanczos-none&amp;crop=w:w;*,*&amp;crop=h:h;*,*&amp;resize=225:*&amp;output-format=jpg&amp;output-quality=70</t>
  </si>
  <si>
    <t>{Internet,"Wireless Internet",Kitchen,Heating}</t>
  </si>
  <si>
    <t>https://www.airbnb.com/rooms/7350992</t>
  </si>
  <si>
    <t>Friendly Ravenna Guesthouse</t>
  </si>
  <si>
    <t>Cozy space with lots of amenities.  Walking distance to UW, groceries, shops, and restaurants.  Head to the ravine a few blocks away for a walk in the woods, or to the UW for a game or conference.  Drive or bus it to downtown or other adventures!</t>
  </si>
  <si>
    <t>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leeping space that is easily tucked away during the day.</t>
  </si>
  <si>
    <t>Cozy space with lots of amenities.  Walking distance to UW, groceries, shops, and restaurants.  Head to the ravine a few blocks away for a walk in the woods, or to the UW for a game or conference.  Drive or bus it to downtown or other adventures! Separate back yard studio guesthouse, in the heart of Seattle's Ravenna neighborhood.  The open floor plan features a dining, living, sleeping and meal prep space with everything but the kitchen sink! Literally, the kitchen space has a small refrigerator and several appliances available for making a meal or brewing a pot of complimentary coffee.  The only thing we are missing is a sink (there is one in the bathroom of course!).  We have a dish tub on the counter for dirty dishes - just put dirty dishes in the tub and we will take care of them.  There are also two brand new twin memory-foam mattresses atop (and abottom!) the day bed with trundle.  The trundle pulls out for two separate twin sleeping spaces, or quickly pops up to create a king s</t>
  </si>
  <si>
    <t>You cannot beat the location of our Ravenna neighborhood guesthouse!  It takes 10-15-minutes to walk to the University of Washington campus, we are five blocks from Whole Foods and several restaurants and pubs, and a 20-minute walk to Green Lake-a fantastic lake/community center/public pool/playground/running/gathering spot that has something to offer for everyone.  In addition to Green Lake, we have three other great parks a handful of blocks away, including a ravine with groomed trails.  We have a wonderful independent bookstore (Third Place Books) and cafÃ© four blocks from our house that serves amazing brunch on the weekend and yummy food the rest of the week as well!   We also have a great outdoor shopping center call University Village (U Village for short!) that is easily walkable or a very short drive.  There are several restaurants there, including Din Thai Fung (Vietnamese), which is one of our absolute favorite restaurants in Seattle.</t>
  </si>
  <si>
    <t>There is a LOT to do in and around our neighbhorhood and Seattle in general.  We have some tourist magazines in the bookshelf and update our guidebook regularly.</t>
  </si>
  <si>
    <t>If downtown or other places outside the neighborhood are what you want but don't want to rent a car, we are two blocks from several buses that will get you downtown in Â½ hour or less, or pretty much anywhere you want to go. There are also several zip cars in our area, and of course there is always Uber! You can take the 71, 72, or 73, either local (slower) or express (much faster - a lot fewer stops) buses - located next to the fruit stand by the intersection of 15th Ave NE and NE 65th St (1 block from our house) - these buses run 7 days a week and you can find time tables using this link for King County Metro:   (URL HIDDEN) During the week if you need to get downtown extra fast, you can use the 64 located on NE 65th St just East of 15th Ave NE - this is the super express bus.  Remember, it only runs M-F.   Finally, the 48 (which you get same place as the 71/2/3 buses) goes to a variety of good places, and you can figure out how to get the zoo, Ballard Locks, etc. at the King County M</t>
  </si>
  <si>
    <t>https://a1.muscache.com/ac/pictures/97583941/c4cdde2f_original.jpg?interpolation=lanczos-none&amp;size=large_cover&amp;output-format=jpg&amp;output-quality=70</t>
  </si>
  <si>
    <t>https://www.airbnb.com/users/show/17179567</t>
  </si>
  <si>
    <t xml:space="preserve">I am a passionate pisces who loves my family, books, movies, running, hip-hop and opera!  My husband, Tolis, and I love to meet new people and are excited to host people from all over the world if possible.  Favorite musical:  Grease.  Favorite musician:  Prince.  Favorite book: refuse to choose!  </t>
  </si>
  <si>
    <t>https://a2.muscache.com/ac/users/17179567/profile_pic/1437019460/original.jpg?interpolation=lanczos-none&amp;crop=w:w;*,*&amp;crop=h:h;*,*&amp;resize=50:*&amp;output-format=jpg&amp;output-quality=70</t>
  </si>
  <si>
    <t>https://a2.muscache.com/ac/users/17179567/profile_pic/1437019460/original.jpg?interpolation=lanczos-none&amp;crop=w:w;*,*&amp;crop=h:h;*,*&amp;resize=225:*&amp;output-format=jpg&amp;output-quality=70</t>
  </si>
  <si>
    <t>16th Avenue Northeast, Seattle, WA 98115, United States</t>
  </si>
  <si>
    <t>{"Cable TV","Wireless Internet",Kitchen,"Free Parking on Premises",Heating,"Smoke Detector","First Aid Kit",Essentials,Shampoo,"24-Hour Check-in","Hair Dryer",Iron,"Laptop Friendly Workspace"}</t>
  </si>
  <si>
    <t>https://www.airbnb.com/rooms/3812725</t>
  </si>
  <si>
    <t>Bright &amp; Lovely 3BD in Ravenna</t>
  </si>
  <si>
    <t>Our lovely home is a charming 1908 farmhouse that we have updated.   We are blocks from parks, shops, bars and restaurants, Express bus to downtown. REDUCED RATE IF YOU CAT-SIT OVER 4TH OF JULY WEEK. (the kitty is super cute, loving and easy).</t>
  </si>
  <si>
    <t>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 and double sinks.  - There is an inflatable mattress for additional guests. - The kitchen has been newly remodeled with new floors and an induction stove.   We have everything needed for a gourmet meal; including pots, dishes, utensils, knives</t>
  </si>
  <si>
    <t>Our lovely home is a charming 1908 farmhouse that we have updated.   We are blocks from parks, shops, bars and restaurants, Express bus to downtown. REDUCED RATE IF YOU CAT-SIT OVER 4TH OF JULY WEEK. (the kitty is super cute, loving and easy). Our lovely, recently remodeled home is cozy and nice. The house is on a charming, quiet street with lots of parking.  Walk to parks, stores, shops and bars.  A block away from the express bus downtown.  You can even see the top of The Space Needle from the decks and from the newly added master bathroom. - The guest bedroom downstairs has a garden view and a full-sized bed.  It is next to the guest bathroom with a shower.   - The guest bedroom upstairs has a queen-sized bed and is next to the bathroom with a Jacuzzi tub, rain shower and heated towel bar.  Both baths have heated marble floors and we have Turkish cotton towels.   -The new Master Suite bedroom has a queen-sized bed, in-suite bathroom with huge spa tub with city views.  Walk in closet</t>
  </si>
  <si>
    <t>We love this neighborhood.  There are great parks nearby.   Yummy restaurants, bars and stores are just a quick hop away.  It's also very accessible to downtown and to Green Lake.</t>
  </si>
  <si>
    <t>An express bus gets you downtown  via the University District.  It leaves every half hour and bus stop is at the end of the block.     There are Zipcars in the neighborhood as well as Car2go's.   For a Lyft or an Uber car, I've never had to wait more than 10 minutes for one to come.</t>
  </si>
  <si>
    <t>https://a0.muscache.com/ac/pictures/47970004/bff54cbe_original.jpg?interpolation=lanczos-none&amp;size=small&amp;output-format=jpg&amp;output-quality=70</t>
  </si>
  <si>
    <t>https://a0.muscache.com/im/pictures/47970004/bff54cbe_original.jpg?aki_policy=medium</t>
  </si>
  <si>
    <t>https://a0.muscache.com/ac/pictures/47970004/bff54cbe_original.jpg?interpolation=lanczos-none&amp;size=large_cover&amp;output-format=jpg&amp;output-quality=70</t>
  </si>
  <si>
    <t>https://a0.muscache.com/ac/pictures/47970004/bff54cbe_original.jpg?interpolation=lanczos-none&amp;size=x_large_cover&amp;output-format=jpg&amp;output-quality=70</t>
  </si>
  <si>
    <t>https://www.airbnb.com/rooms/4288801</t>
  </si>
  <si>
    <t>Beautiful Ravenna hardwood UW suite</t>
  </si>
  <si>
    <t>Quiet Ravenna neighborhood nr UW, 20 min. bus ride to downtown Seattle.  Suite with a living room, bedroom and 3/4 bath all to yourself.  New firm bed.  Allergy free bedroom (dust mite covers on queen mattress) &amp; cork floors.  Free street parking</t>
  </si>
  <si>
    <t>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t>
  </si>
  <si>
    <t>Quiet Ravenna neighborhood nr UW, 20 min. bus ride to downtown Seattle.  Suite with a living room, bedroom and 3/4 bath all to yourself.  New firm bed.  Allergy free bedroom (dust mite covers on queen mattress) &amp; cork floors.  Free street parking This is the  suite in the daylight basement of my home.  It has a bedroom as well as a separate living room that is carpeted and twice the size of the bedroom. You'll also have your own private bathroom with a shower as well. Recently painted and updated.  New and clean. No Basement smell. Carpeted living room and a cork floor in the bedroom makes it very cozy. You'll have a heater and quilt in winter and a window that opens to control your temperature. Nice and cool in the summer months. You can just see the olympic mountain range from one of the living room windows. The common areas are the dining room and kitchen upstairs. There is a moderate amount of food storage space for you on the shelves as you walk into the kitchen on your left and s</t>
  </si>
  <si>
    <t>I also have am upstairs bedroom listed on airbnb.  So potentially, there will be myself, and one other guest or couple sharing this 3,000 sf, two level  house with you.  3 bedrooms, 3 bathrooms. -There is also a detached garage where you can store gear while you are staying here.</t>
  </si>
  <si>
    <t>If you are working downtown ((EMAIL HIDDEN) I am located 20 minutes from downtown Seattle on the express bus (73E). The bus stop is 1 1/2 blocks from the house. It's a 5 minute walk to the buses that take you to Lake Union, Capitol Hill and Eastlake neighborhoods for restaurants and nightlife. 5 minutes to the university district by bus or walk there in 20 to 30 minutes.  Free street parking in front of the house.    From the airport:  take the m-link light rail into Seattle. Get off at Westlake Station Bay A at the end of the line. In the same bay, transfer to 73E bus headed north. Get off the bus on 15th Ave NE &amp; NE 70th st.  My house is 2 blocks away.  Keep walking north ( the same direction the bus was going ) and turn right on NE 73rd st.  Go 1  1/2 blocks (which is 1/2 way up the hill) and you'll see my brick house on the SE corner of 16th and 73rd .</t>
  </si>
  <si>
    <t>https://a1.muscache.com/ac/pictures/53879555/bbc60a8c_original.jpg?interpolation=lanczos-none&amp;size=small&amp;output-format=jpg&amp;output-quality=70</t>
  </si>
  <si>
    <t>https://a1.muscache.com/im/pictures/53879555/bbc60a8c_original.jpg?aki_policy=medium</t>
  </si>
  <si>
    <t>https://a1.muscache.com/ac/pictures/53879555/bbc60a8c_original.jpg?interpolation=lanczos-none&amp;size=large_cover&amp;output-format=jpg&amp;output-quality=70</t>
  </si>
  <si>
    <t>https://a1.muscache.com/ac/pictures/53879555/bbc60a8c_original.jpg?interpolation=lanczos-none&amp;size=x_large_cover&amp;output-format=jpg&amp;output-quality=70</t>
  </si>
  <si>
    <t>{"Wireless Internet",Kitchen,Heating,"Fire Extinguisher",Essentials}</t>
  </si>
  <si>
    <t>https://www.airbnb.com/rooms/5473498</t>
  </si>
  <si>
    <t>Seattle UW Green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Ã© and lake</t>
  </si>
  <si>
    <t>Ideal location for students, graduate/doctoral studies, internships,and travel. Wonderful fully furnished rooms available located near seattle's largest greenlake park and recreations  and university of Washington. Minutes to downtown Seattle by bus, bike or car. Walking distance to restaurants, coffee shops, cafÃ© and lake Close to Green lake park, downtown seattle, university of washington Free WiFi, cable TV, microwave, mini refrigerator in room, coin operated laundry $1 each (quarters) washer/dryer Happy to give advice and show around city if available Walk to beautiful green lake park and university of Washington. Minutes from downtown seattle by bus, car and bicycle. Metro bus trip planner (URL HIDDEN) to downtown seattle 15 minutes: routes (PHONE NUMBER HIDDEN). To Northgate mall shopping route 66, 16. To university of Washington route 48. Cab downtown $10-$15 There are many wonderful outdoor activities to explore the great pacific Northwest mountains, lakes, and rivers around th</t>
  </si>
  <si>
    <t>https://a2.muscache.com/ac/pictures/900c2e31-42bd-418b-b92f-2bd25993b714.jpg?interpolation=lanczos-none&amp;size=small&amp;output-format=jpg&amp;output-quality=70</t>
  </si>
  <si>
    <t>https://a2.muscache.com/im/pictures/900c2e31-42bd-418b-b92f-2bd25993b714.jpg?aki_policy=medium</t>
  </si>
  <si>
    <t>https://a2.muscache.com/ac/pictures/900c2e31-42bd-418b-b92f-2bd25993b714.jpg?interpolation=lanczos-none&amp;size=large_cover&amp;output-format=jpg&amp;output-quality=70</t>
  </si>
  <si>
    <t>https://a2.muscache.com/ac/pictures/900c2e31-42bd-418b-b92f-2bd25993b714.jpg?interpolation=lanczos-none&amp;size=x_large_cover&amp;output-format=jpg&amp;output-quality=70</t>
  </si>
  <si>
    <t>https://www.airbnb.com/rooms/5057466</t>
  </si>
  <si>
    <t>1910 Neoclassical in Ravenna</t>
  </si>
  <si>
    <t>Welcome to this charming home with modern amenities! The Rose Room features plantation shutters, hardwood floors, 10-foot ceilings, and picture rails . 1-2 kid(s) can sleep next door in the Amber Room. Private bath/tub, kitchen access, free wi-fi, street parking.</t>
  </si>
  <si>
    <t>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t>
  </si>
  <si>
    <t>Welcome to this charming home with modern amenities! The Rose Room features plantation shutters, hardwood floors, 10-foot ceilings, and picture rails . 1-2 kid(s) can sleep next door in the Amber Room. Private bath/tub, kitchen access, free wi-fi, street parking. The home is a quiet haven in the middle of the city life. Stay in all day or get out and play. 10 foot ceilings and hardwood floors throughout. Only four miles north of downtown Seattle, one mile from University of Washington, a short walk to Whole Foods and restaurants. Very walkable (Walkscore 89), 5 minutes to buses. Private full bathroom, kitchen and fridge access, enjoy your meals in the dining room, use the entire first floor as you like. The wood burning fire place has a log waiting to be lit. There is a second (over flow) room that can sleep 1-2 kids (adults have sometimes stayed there also), but be aware, it comes with an air mattress. You can reach me via email or phone instantly. I will be upstairs most days. I will</t>
  </si>
  <si>
    <t>Ravenna is a great residential neighborhood, with unique homes, a short pleasant walk to shopping, eating, parks and nature.</t>
  </si>
  <si>
    <t>Public transport (numerous bus lines) is two streets down and takes you to downtown Seattle in 20 minutes. Uber typically arrives in 4-7 minutes and takes you to downtown for $15. Bike and walk friendly area.</t>
  </si>
  <si>
    <t>https://a1.muscache.com/ac/pictures/63302115/09ae735a_original.jpg?interpolation=lanczos-none&amp;size=small&amp;output-format=jpg&amp;output-quality=70</t>
  </si>
  <si>
    <t>https://a1.muscache.com/im/pictures/63302115/09ae735a_original.jpg?aki_policy=medium</t>
  </si>
  <si>
    <t>https://a1.muscache.com/ac/pictures/63302115/09ae735a_original.jpg?interpolation=lanczos-none&amp;size=large_cover&amp;output-format=jpg&amp;output-quality=70</t>
  </si>
  <si>
    <t>https://a1.muscache.com/ac/pictures/63302115/09ae735a_original.jpg?interpolation=lanczos-none&amp;size=x_large_cover&amp;output-format=jpg&amp;output-quality=70</t>
  </si>
  <si>
    <t>https://www.airbnb.com/users/show/25041496</t>
  </si>
  <si>
    <t xml:space="preserve">I like dining in, eating out, reading, cozy evenings when it rains, spending time with my kids, news, traveling, mountains...I would like to make you feel at home, by making your surroundings homey, cozy and comfortable. I would be out of your way, unless and until you would like me to help with anything, like recommending places to visit, or making your stay more pleasant.   </t>
  </si>
  <si>
    <t>https://a2.muscache.com/ac/users/25041496/profile_pic/1419124716/original.jpg?interpolation=lanczos-none&amp;crop=w:w;*,*&amp;crop=h:h;*,*&amp;resize=50:*&amp;output-format=jpg&amp;output-quality=70</t>
  </si>
  <si>
    <t>https://a2.muscache.com/ac/users/25041496/profile_pic/1419124716/original.jpg?interpolation=lanczos-none&amp;crop=w:w;*,*&amp;crop=h:h;*,*&amp;resize=225:*&amp;output-format=jpg&amp;output-quality=70</t>
  </si>
  <si>
    <t>https://www.airbnb.com/rooms/1541705</t>
  </si>
  <si>
    <t>Quiet wood flr Room U Village/UW 3</t>
  </si>
  <si>
    <t>A nice room situated in a nice neighborhood with newly installed double pane window, beautiful real hardwood floor and fireplace. Short walk to U Village Shopping center and many shops, restaurants,  UW,parks as well as pedestrian and bicycle trails.</t>
  </si>
  <si>
    <t>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 the House itself, there are total three levels only 7 rooms here, some are UW faculty, some are graduate students or a adjunct professor. They are all quiet, friendly and considerate. You will love this convenient but quiet location just steps from t</t>
  </si>
  <si>
    <t>A nice room situated in a nice neighborhood with newly installed double pane window, beautiful real hardwood floor and fireplace. Short walk to U Village Shopping center and many shops, restaurants,  UW,parks as well as pedestrian and bicycle trails. This furnished room is on the main entrance level in a quiet house with a serene courtyard, located in a quiet neighborhood of the famous University Village. Restaurants, banks, and shopping center are within 5 minutes walking distance.  You share the bathroom and kitchen with two other graduates and one professor and  We have cleaning people to clean the kitchen and bathroom biweekly.  We always keep it clean.  *Free WiFi  *Private entry door *Free street parking or off street double parking.  *Fully equipped kitchen  *All of the windows are double pane new windows.  * One full size mattress bed with a brand new memory foam topper, desk, chair, book shelves. * Pillow case, comforter duvet, bed sheets, towels are always freshly washed. For</t>
  </si>
  <si>
    <t>The superb U Village Shopping center is just in 5 minutes walking distance. But the house is in a quiet nice neighborhood.</t>
  </si>
  <si>
    <t>https://a0.muscache.com/ac/pictures/63000142/a5649144_original.jpg?interpolation=lanczos-none&amp;size=small&amp;output-format=jpg&amp;output-quality=70</t>
  </si>
  <si>
    <t>https://a0.muscache.com/im/pictures/63000142/a5649144_original.jpg?aki_policy=medium</t>
  </si>
  <si>
    <t>https://a0.muscache.com/ac/pictures/63000142/a5649144_original.jpg?interpolation=lanczos-none&amp;size=large_cover&amp;output-format=jpg&amp;output-quality=70</t>
  </si>
  <si>
    <t>https://a0.muscache.com/ac/pictures/63000142/a5649144_original.jpg?interpolation=lanczos-none&amp;size=x_large_cover&amp;output-format=jpg&amp;output-quality=70</t>
  </si>
  <si>
    <t>{"Wireless Internet",Kitchen,"Free Parking on Premises","Indoor Fireplace",Heating,Washer,Dryer,"Smoke Detector","Fire Extinguisher",Essentials}</t>
  </si>
  <si>
    <t>https://www.airbnb.com/rooms/7110923</t>
  </si>
  <si>
    <t>Bright Remodeled Tudor in Ravenna</t>
  </si>
  <si>
    <t>Light and bright Ravenna home with newly-renovated chef's kitchen, open dining/living spaces, 3 bedrooms, 2 bathrooms, a separate family/TV room, laundry space, and fenced yard.  Located near UW, eateries, U Village, and parks. Pet and kid friendly!</t>
  </si>
  <si>
    <t>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fortable queen-sized mattress.  There is a laundry room plus a second bathroom with a walk-in shower on this level.   The home has a fully-fenced front and back yard where dogs and kids can play.  One off-street parking spot.  We offer a comfortable,</t>
  </si>
  <si>
    <t>Light and bright Ravenna home with newly-renovated chef's kitchen, open dining/living spaces, 3 bedrooms, 2 bathrooms, a separate family/TV room, laundry space, and fenced yard.  Located near UW, eateries, U Village, and parks. Pet and kid friendly! This light and bright Seattle Tudor was built in the 1920's and lovingly remodeled in 2014 with all the character of an old house preserved .  It's within walking distance to the University of Washington, University Village shopping center, parks, shops, and restaurants. This rental is for the entire house, unshared. The main floor of our home has a large living room with TV, open dining room, and a chef's kitchen.  There are two bedrooms, one with a queen-sized mattress, and one with a twin (plus a pack and play in the closet for visiting babies) on this level as well as a tastefully-updated bathroom with tub. The lower level has a large playroom, equipped with a futon couch and TV.  A bedroom is located just off this space, boasting a com</t>
  </si>
  <si>
    <t>We are located on vibrant 25th Avenue, just steps from all that Ravenna has to offer including restaurants, pubs, parks, and world-class shopping.  Some of our favorite local eateries include Din Tai Fung, Zeeks Pizza, Third Place Pub, and the Ram.  In the summer, catch Wednesday night concerts at the University Village and take your dog swimming at Magnusson Dog Park.</t>
  </si>
  <si>
    <t>https://a0.muscache.com/ac/pictures/92539982/dd4e0dcb_original.jpg?interpolation=lanczos-none&amp;size=small&amp;output-format=jpg&amp;output-quality=70</t>
  </si>
  <si>
    <t>https://a0.muscache.com/im/pictures/92539982/dd4e0dcb_original.jpg?aki_policy=medium</t>
  </si>
  <si>
    <t>https://a0.muscache.com/ac/pictures/92539982/dd4e0dcb_original.jpg?interpolation=lanczos-none&amp;size=large_cover&amp;output-format=jpg&amp;output-quality=70</t>
  </si>
  <si>
    <t>https://a0.muscache.com/ac/pictures/92539982/dd4e0dcb_original.jpg?interpolation=lanczos-none&amp;size=x_large_cover&amp;output-format=jpg&amp;output-quality=70</t>
  </si>
  <si>
    <t>https://www.airbnb.com/rooms/9067268</t>
  </si>
  <si>
    <t>Multi-windowed spacious U-dist rm</t>
  </si>
  <si>
    <t>Room is located in a house within walking distance of University Village, University of Washington, Burke-Gilman trail, and bus lines. Close to shopping, restaurants, groceries. Safe and quiet neighborhood.</t>
  </si>
  <si>
    <t>https://a2.muscache.com/ac/pictures/bca82260-b7dc-4960-8c3e-0856d585b637.jpg?interpolation=lanczos-none&amp;size=small&amp;output-format=jpg&amp;output-quality=70</t>
  </si>
  <si>
    <t>https://a2.muscache.com/im/pictures/bca82260-b7dc-4960-8c3e-0856d585b637.jpg?aki_policy=medium</t>
  </si>
  <si>
    <t>https://a2.muscache.com/ac/pictures/bca82260-b7dc-4960-8c3e-0856d585b637.jpg?interpolation=lanczos-none&amp;size=large_cover&amp;output-format=jpg&amp;output-quality=70</t>
  </si>
  <si>
    <t>https://a2.muscache.com/ac/pictures/bca82260-b7dc-4960-8c3e-0856d585b637.jpg?interpolation=lanczos-none&amp;size=x_large_cover&amp;output-format=jpg&amp;output-quality=70</t>
  </si>
  <si>
    <t>{TV,"Wireless Internet",Kitchen,"Free Parking on Premises",Heating,Washer,Dryer,"Smoke Detector","Lock on Bedroom Door","24-Hour Check-in","Laptop Friendly Workspace"}</t>
  </si>
  <si>
    <t>https://www.airbnb.com/rooms/7500000</t>
  </si>
  <si>
    <t>Charming 2-story town home</t>
  </si>
  <si>
    <t>Bring fido and stay in this charming 2 story town house! Soaring ceilings and an open loft bedroom make this 800 sq ft home feel roomy. You'll have a gourmet kitchen for cooking, a second bedroom downstairs, parking, all close to parks and 10 mins to downtown.</t>
  </si>
  <si>
    <t>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t>
  </si>
  <si>
    <t xml:space="preserve">Bring fido and stay in this charming 2 story town house! Soaring ceilings and an open loft bedroom make this 800 sq ft home feel roomy. You'll have a gourmet kitchen for cooking, a second bedroom downstairs, parking, all close to parks and 10 mins to downtown. This is a modern, built green 2 story loft style town home, 5 miles to downtown Seattle, and a 20 min ride to Seatac airport-it's a great option for travelers flying in or driving over for the weekend! As a dog lover, I understand folks who don't like to leave home without their best friend, so dogs are welcome (less than 60 lbs preferred, exceptions made case by case, please inquire). Enjoy the entire town house which sleeps up to 4 people (1 queen bed in the master bedroom loft and the downstairs bedroom includes a futon that pulls out to queen size). There is ample off street parking, a small side yard for your small dog (less than 60 lbs preferred). The master bedroom is an open loft with access to the master bathroom. There </t>
  </si>
  <si>
    <t>Plenty of parks nearby: Gerg Davis Park and Camp Long are in walking distance; Lincoln Park and famous Alki beach are a short car ride away. Coffee shops and 2 good restaurants in walking distance, also west Seattle junction short ride away.</t>
  </si>
  <si>
    <t>Our home is just a half block away from a bus that goes downtown every 10-15 minutes. I highly recommend skipping the parking fees and taking the bus if you're spending the day downtown: Seattle waterfront, downtown shopping, or Pike's Place Market. Plenty of parking in front of the house if you have wheels!</t>
  </si>
  <si>
    <t>https://a1.muscache.com/ac/pictures/98900442/4ef42781_original.jpg?interpolation=lanczos-none&amp;size=small&amp;output-format=jpg&amp;output-quality=70</t>
  </si>
  <si>
    <t>https://a1.muscache.com/im/pictures/98900442/4ef42781_original.jpg?aki_policy=medium</t>
  </si>
  <si>
    <t>https://a1.muscache.com/ac/pictures/98900442/4ef42781_original.jpg?interpolation=lanczos-none&amp;size=large_cover&amp;output-format=jpg&amp;output-quality=70</t>
  </si>
  <si>
    <t>https://a1.muscache.com/ac/pictures/98900442/4ef42781_original.jpg?interpolation=lanczos-none&amp;size=x_large_cover&amp;output-format=jpg&amp;output-quality=70</t>
  </si>
  <si>
    <t>https://www.airbnb.com/users/show/39284820</t>
  </si>
  <si>
    <t>https://a2.muscache.com/ac/users/39284820/profile_pic/1437607399/original.jpg?interpolation=lanczos-none&amp;crop=w:w;*,*&amp;crop=h:h;*,*&amp;resize=50:*&amp;output-format=jpg&amp;output-quality=70</t>
  </si>
  <si>
    <t>https://a2.muscache.com/ac/users/39284820/profile_pic/1437607399/original.jpg?interpolation=lanczos-none&amp;crop=w:w;*,*&amp;crop=h:h;*,*&amp;resize=225:*&amp;output-format=jpg&amp;output-quality=70</t>
  </si>
  <si>
    <t>SW Brandon St, Seattle, WA 98106, United States</t>
  </si>
  <si>
    <t>Riverview</t>
  </si>
  <si>
    <t>{TV,"Cable TV",Internet,"Wireless Internet","Air Conditioning",Kitchen,"Free Parking on Premises","Pets Allowed","Pets live on this property",Dog(s),"Indoor Fireplace",Heating,Washer,Dryer,"Smoke Detector","Carbon Monoxide Detector","First Aid Kit","Fire Extinguisher",Essentials,Shampoo,"24-Hour Check-in",Hangers,"Hair Dryer",Iron}</t>
  </si>
  <si>
    <t>https://www.airbnb.com/rooms/2556794</t>
  </si>
  <si>
    <t>West Seattle Guest House</t>
  </si>
  <si>
    <t>We have a renovated studio guest house for rent. Beautiful bamboo floors, granite kitchen counters. The unit is fully furnished includes all utilities, cable TV and wireless internet. The kitchen has a stove, microwave, dishwasher and fridge.</t>
  </si>
  <si>
    <t>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 fairly close the 120 is 1/4 mile by foot.  We live at the top of a ridge and you do have to walk down the hill to get to the bus.  There is a stairway down the hill about a block from us, or an inclined sidewalk  about 2 blocks away.  The 125</t>
  </si>
  <si>
    <t>We have a renovated studio guest house for rent. Beautiful bamboo floors, granite kitchen counters. The unit is fully furnished includes all utilities, cable TV and wireless internet. The kitchen has a stove, microwave, dishwasher and fridge. It's just a small but very cozy and feature packed guest house.  We just built it in January 2014 so everything is like new.  There is a queen size bed, a loveseat, a dining table for 2, a small desk and desk chair as well as a small chest of drawers in the closet.  The space can hold up to 2 guests. The guest house has all its own amenities.  Nothing is shared with the main house.  Except the yard is shared with our dog.  There is 1 parking space available in the driveway for guests. We live in the main house and will be available for questions or issues, but otherwise won't bother you. We love the greenbelt behind our property, it makes it feel like we're not in the city.  However we're only 15 minutes from downtown by car. There are 2 bus lines</t>
  </si>
  <si>
    <t>We love the greenbelt behind our property, it makes it feel like we're not in the city.  However we're only 15 minutes from downtown by car.</t>
  </si>
  <si>
    <t>We welcome guests from all walks of life, but just so you know, the hosts, Mike and Mike, are a gay couple.</t>
  </si>
  <si>
    <t>There are 2 bus lines fairly close the 120 is 1/4 mile by foot.  We live at the top of a ridge and you do have to walk down the hill to get to the bus.  There is a stairway down the hill about a block from us, or an inclined sidewalk  about 2 blocks away.  The 125 &amp; 128 lines are about 1/2 mile away.</t>
  </si>
  <si>
    <t>https://a1.muscache.com/ac/pictures/33725254/fff3bf18_original.jpg?interpolation=lanczos-none&amp;size=small&amp;output-format=jpg&amp;output-quality=70</t>
  </si>
  <si>
    <t>https://a1.muscache.com/im/pictures/33725254/fff3bf18_original.jpg?aki_policy=medium</t>
  </si>
  <si>
    <t>https://a1.muscache.com/ac/pictures/33725254/fff3bf18_original.jpg?interpolation=lanczos-none&amp;size=large_cover&amp;output-format=jpg&amp;output-quality=70</t>
  </si>
  <si>
    <t>https://a1.muscache.com/ac/pictures/33725254/fff3bf18_original.jpg?interpolation=lanczos-none&amp;size=x_large_cover&amp;output-format=jpg&amp;output-quality=70</t>
  </si>
  <si>
    <t>https://www.airbnb.com/users/show/8266794</t>
  </si>
  <si>
    <t>Mike and Mike.  We've lived in Seattle for the past 3 years, coming from Tucson, AZ.  We bought our house in June 2013 in the wonderful West Seattle area and are loving being here.  This past winter we converted our garage into a studio guest house so that we can have our families come during the summer.  The rest of the year we rent it out and love meeting people from all over the world.</t>
  </si>
  <si>
    <t>https://a0.muscache.com/ac/users/8266794/profile_pic/1394721430/original.jpg?interpolation=lanczos-none&amp;crop=w:w;*,*&amp;crop=h:h;*,*&amp;resize=50:*&amp;output-format=jpg&amp;output-quality=70</t>
  </si>
  <si>
    <t>https://a0.muscache.com/ac/users/8266794/profile_pic/1394721430/original.jpg?interpolation=lanczos-none&amp;crop=w:w;*,*&amp;crop=h:h;*,*&amp;resize=225:*&amp;output-format=jpg&amp;output-quality=70</t>
  </si>
  <si>
    <t>{TV,"Cable TV",Internet,"Wireless Internet","Air Conditioning",Kitchen,"Free Parking on Premises","Pets live on this property",Dog(s),Heating,Washer,Dryer,"Smoke Detector",Essentials,"Laptop Friendly Workspace"}</t>
  </si>
  <si>
    <t>https://www.airbnb.com/rooms/6348159</t>
  </si>
  <si>
    <t>Private room in a cohousing home</t>
  </si>
  <si>
    <t>You will be comfortable in a clean and bright bedroom, with your own full bathroom, and shared living and kitchen space. Our home in a beautifully landscaped urban cohousing community, is a 15-20 minute bus ride to the city center.</t>
  </si>
  <si>
    <t>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t>
  </si>
  <si>
    <t>You will be comfortable in a clean and bright bedroom, with your own full bathroom, and shared living and kitchen space. Our home in a beautifully landscaped urban cohousing community, is a 15-20 minute bus ride to the city center. We are located in a cohousing community, so you will see probably see our neighbors, both children and adults, walking by, working in our  community gardens or playing. There is plenty of privacy in the house and a private deck where you can sit under our grape arbor and have your breakfast on a warm day or read a book. Both of us, Trudi and Stu, are happy to help you with logistics and suggestions for places to eat or sight see, according to your interests. You will have your own bathroom, with a large shower. We have a well equipped kitchen and can provide some refrigerator or other food storage space. We would appreciate if you let us know in advance.  The bedroom has a large screen TV and Roku, Blu-ray and Netflix. There is storage space for your belongi</t>
  </si>
  <si>
    <t>Our immediate neighborhood is a cohousing community made up of 25 households with people of diverse ages. The community has been in existence for 21 years. To learn something about cohousing see (website hidden).  We are located in the Puget Ridge neighborhood of West Seattle. We are 3 miles from Lincoln Park which has wonderful walking and biking paths with gorgeous sunsets and views of Puget Sound and Olympic mountains. We are 5 miles from the Alki Beach and Harbor Ave walking, biking. skating path with more beautiful views including the downtown skyline.</t>
  </si>
  <si>
    <t>The sofa bed is a European design that does not use a metal folding frame. Instead it has a trundle design with two closely spaced firm mattresses making a queen sized bed.</t>
  </si>
  <si>
    <t>Two busses go downtown. The #125 bus is a block away and runs every 20 minutes during rush hours, and every 30 minutes in the middle of the day and does not run on Sunday.  The #120 bus on Del Ridge is a 7-8 minute walk; runs more frequently and every day.  Another way to get around is with Car2Go, which you can pick up in the neighborhood, rent by the mile, and just leave it wherever you go in the city and no parking costs.  See (email hidden).   Seatac Airport is 20 minutes by car or taxi from our home.</t>
  </si>
  <si>
    <t>https://a0.muscache.com/ac/pictures/79436308/38b0b18c_original.jpg?interpolation=lanczos-none&amp;size=small&amp;output-format=jpg&amp;output-quality=70</t>
  </si>
  <si>
    <t>https://a0.muscache.com/im/pictures/79436308/38b0b18c_original.jpg?aki_policy=medium</t>
  </si>
  <si>
    <t>https://a0.muscache.com/ac/pictures/79436308/38b0b18c_original.jpg?interpolation=lanczos-none&amp;size=large_cover&amp;output-format=jpg&amp;output-quality=70</t>
  </si>
  <si>
    <t>https://a0.muscache.com/ac/pictures/79436308/38b0b18c_original.jpg?interpolation=lanczos-none&amp;size=x_large_cover&amp;output-format=jpg&amp;output-quality=70</t>
  </si>
  <si>
    <t>https://www.airbnb.com/users/show/429330</t>
  </si>
  <si>
    <t>We live in a Cohousing community in Seattle.  our children are grown and we are nearing retirement.  Stu is a biologist and I work in Public Health. We like city life, music and movies and both urban and rural walking, good cooking, (including our own) and meeting local people when we travel.</t>
  </si>
  <si>
    <t>https://a2.muscache.com/ac/users/429330/profile_pic/1356596207/original.jpg?interpolation=lanczos-none&amp;crop=w:w;*,*&amp;crop=h:h;*,*&amp;resize=50:*&amp;output-format=jpg&amp;output-quality=70</t>
  </si>
  <si>
    <t>https://a2.muscache.com/ac/users/429330/profile_pic/1356596207/original.jpg?interpolation=lanczos-none&amp;crop=w:w;*,*&amp;crop=h:h;*,*&amp;resize=225:*&amp;output-format=jpg&amp;output-quality=70</t>
  </si>
  <si>
    <t>18th Ave SW, Seattle, WA 98106, United States</t>
  </si>
  <si>
    <t>{TV,Internet,"Wireless Internet",Kitchen,Heating,"Smoke Detector","Carbon Monoxide Detector","Fire Extinguisher",Essentials,Shampoo}</t>
  </si>
  <si>
    <t>https://www.airbnb.com/rooms/5941598</t>
  </si>
  <si>
    <t>Seattle quiet park in-city home!</t>
  </si>
  <si>
    <t>New on mrkt; house next to quiet walk/view/kid PARK; sweet 2 bdrm home w/lrg fenced yd.  West Seattle, 10 min to downtown Seattle + 10 min to airport.  Lrg livingroom and good size bedrooms.  1 Qn + 2 twins. Park has tennis cts, bsktbll &amp; sccr/bb</t>
  </si>
  <si>
    <t>Great little house to feel like you are at home and have a dog comfortably secure in 6' fenced yard. Comfortable so sit back and relax.  Full kitchen conveniences.  Laundry room at back door so dog can come in and out and stay safe while out you are out visiting/sightseeing.</t>
  </si>
  <si>
    <t>New on mrkt; house next to quiet walk/view/kid PARK; sweet 2 bdrm home w/lrg fenced yd.  West Seattle, 10 min to downtown Seattle + 10 min to airport.  Lrg livingroom and good size bedrooms.  1 Qn + 2 twins. Park has tennis cts, bsktbll &amp; sccr/bb Great little house to feel like you are at home and have a dog comfortably secure in 6' fenced yard. Comfortable so sit back and relax.  Full kitchen conveniences.  Laundry room at back door so dog can come in and out and stay safe while out you are out visiting/sightseeing. Tennis &amp; basketball courts, soccer &amp; baseball  fields; plenty of parking; dog walk trail; views of Seattle from park across the street The whole house is yours to enjoy! Great quiet neighbors who love their location.  Very friendly!  Easy commute to downtown Seattle.  Bus line 3 and 5 blocks away (3 long blocks or 1 long block + 4 short blocks)  Main bus lines. 2 different bus lines into downtown.  Easy communte to Clink, Safeco Fields, downtown and airport No dogs on furn</t>
  </si>
  <si>
    <t>Great quiet neighbors who love their location.  Very friendly!  Easy commute to downtown Seattle.  Bus line 3 and 5 blocks away (3 long blocks or 1 long block + 4 short blocks)  Main bus lines.</t>
  </si>
  <si>
    <t>No dogs on furniture.  Can't fully clean if they sit or lay on couches/beds Dog bed and gates available if needed to help</t>
  </si>
  <si>
    <t>2 different bus lines into downtown.  Easy communte to Clink, Safeco Fields, downtown and airport</t>
  </si>
  <si>
    <t>https://a0.muscache.com/ac/pictures/73983158/ce93da3b_original.jpg?interpolation=lanczos-none&amp;size=small&amp;output-format=jpg&amp;output-quality=70</t>
  </si>
  <si>
    <t>https://a0.muscache.com/im/pictures/73983158/ce93da3b_original.jpg?aki_policy=medium</t>
  </si>
  <si>
    <t>https://a0.muscache.com/ac/pictures/73983158/ce93da3b_original.jpg?interpolation=lanczos-none&amp;size=large_cover&amp;output-format=jpg&amp;output-quality=70</t>
  </si>
  <si>
    <t>https://a0.muscache.com/ac/pictures/73983158/ce93da3b_original.jpg?interpolation=lanczos-none&amp;size=x_large_cover&amp;output-format=jpg&amp;output-quality=70</t>
  </si>
  <si>
    <t>https://www.airbnb.com/users/show/30845951</t>
  </si>
  <si>
    <t>https://a1.muscache.com/ac/users/30845951/profile_pic/1428511851/original.jpg?interpolation=lanczos-none&amp;crop=w:w;*,*&amp;crop=h:h;*,*&amp;resize=50:*&amp;output-format=jpg&amp;output-quality=70</t>
  </si>
  <si>
    <t>https://a1.muscache.com/ac/users/30845951/profile_pic/1428511851/original.jpg?interpolation=lanczos-none&amp;crop=w:w;*,*&amp;crop=h:h;*,*&amp;resize=225:*&amp;output-format=jpg&amp;output-quality=70</t>
  </si>
  <si>
    <t>12th Avenue Southwest, Seattle, WA 98106, United States</t>
  </si>
  <si>
    <t>https://www.airbnb.com/rooms/3206305</t>
  </si>
  <si>
    <t>West Seattle Greenbelt Garden Oasis</t>
  </si>
  <si>
    <t xml:space="preserve">A light filled private apartment, with windows in each room, overlooking our garden &amp; greenbelt. Total seclusion &amp; relaxation after a long day exploring Seattle. Return to our garden oasis, relax, and you'll forget you're even in the city!    </t>
  </si>
  <si>
    <t>INSIDE â€¢ Secure &amp; private with separate entrance â€¢ Radiant heat throughout the apartment keeps  you cozy!     â€¢ DOWNSTAIRS BEDROOM WITH SUPER COMFY QUEEN SIZE BED  â€¢ Twin electric air mattress for an additional guest  â€¢ Extra linens and blankets  â€¢ Desk   â€¢ Closet and dresser SEPARATE LIVING ROOM UPSTAIRS â€¢ Leather reclining couch   â€¢ 42" LCD TV â€¢ Cable, HDTV &amp; HBO  â€¢ Wifi throughout the apartment and garden â€¢ Lots of books and games  â€¢ Bistro table with 2 chairs for dining â€¢ FULL KITCHEN with gas stove, full size refrigerator/freezer, microwave, toaster, coffee maker, tea kettle  â€¢ Organic oatmeal &amp; breakfast bars.  Organic eggs are provided for the first 2 nights stay. â€¢ Organic coffee &amp; tea with organic creamers â€¢ Cooking utensils, pots &amp; pans, knives, cutting board, dishes &amp; glassware  â€¢ Kitchen is stocked with basic condiments &amp; cooking ingredients (organic olive oil, ketchup, mayo, sugar, jelly, etc)   â€¢ FULL BATH WITH RADIANT HEAT â€¢ Plenty of towels &amp; wash cloths â€¢ Organic shamp</t>
  </si>
  <si>
    <t>A light filled private apartment, with windows in each room, overlooking our garden &amp; greenbelt. Total seclusion &amp; relaxation after a long day exploring Seattle. Return to our garden oasis, relax, and you'll forget you're even in the city!     INSIDE â€¢ Secure &amp; private with separate entrance â€¢ Radiant heat throughout the apartment keeps  you cozy!     â€¢ DOWNSTAIRS BEDROOM WITH SUPER COMFY QUEEN SIZE BED  â€¢ Twin electric air mattress for an additional guest  â€¢ Extra linens and blankets  â€¢ Desk   â€¢ Closet and dresser SEPARATE LIVING ROOM UPSTAIRS â€¢ Leather reclining couch   â€¢ 42" LCD TV â€¢ Cable, HDTV &amp; HBO  â€¢ Wifi throughout the apartment and garden â€¢ Lots of books and games  â€¢ Bistro table with 2 chairs for dining â€¢ FULL KITCHEN with gas stove, full size refrigerator/freezer, microwave, toaster, coffee maker, tea kettle  â€¢ Organic oatmeal &amp; breakfast bars.  Organic eggs are provided for the first 2 nights stay. â€¢ Organic coffee &amp; tea with organic creamers â€¢ Cooking utensils, pots &amp; pans</t>
  </si>
  <si>
    <t>We're located in West Seattle on a quiet residential street. We are close to the West Seattle Bridge. We are minutes to Alki Beach and the West Seattle Junction where you will find many great restaurants, shops and bars. We supply a list of restaurants and shopping in the area. Check out our "Guidebook" (at the bottom of the listing below the reviews) for my recommendations of restaurants, shops and bars nearby.</t>
  </si>
  <si>
    <t>In the summer we enjoy spending time outside &amp; relaxing in the garden. We enjoy having a glass of wine in the adirondack chairs, staring off into the greenbelt. Sometimes we have friends over for dinner on the patio and possibly an evening fire. We welcome you to join us if you'd like!  We also have 2 cats. One of them, Lizzie, is SUPER friendly and will want to be your best friend.</t>
  </si>
  <si>
    <t>We recommend having a car.  We are: â€¢ Close to downtown. Only a 10 minute drive (providing it's not rush hour.  We do live in a large city so please keep that in mind). Approx: 4.2 miles    â€¢ Near the stadiums. An easy quick 10 minute drive (even if it is rush hour) to the stadiums to root for the Seattle Seahawks, Sounders, Mariners or your favorite opposing team. Approx: 4.0 miles â€¢ 5 minutes to the West Seattle Junction. Approx:  2.1 miles â€¢ Close to the airport. Only a 20 minute or less drive. Approx:  10.5 miles Bus lines are conveniently located near our place that can take you where you want to go.There's lots of Cars2Go in the area as well as Uber and taxis of course.</t>
  </si>
  <si>
    <t>https://a2.muscache.com/ac/pictures/41995544/b0951d5e_original.jpg?interpolation=lanczos-none&amp;size=small&amp;output-format=jpg&amp;output-quality=70</t>
  </si>
  <si>
    <t>https://a2.muscache.com/im/pictures/41995544/b0951d5e_original.jpg?aki_policy=medium</t>
  </si>
  <si>
    <t>https://a2.muscache.com/ac/pictures/41995544/b0951d5e_original.jpg?interpolation=lanczos-none&amp;size=large_cover&amp;output-format=jpg&amp;output-quality=70</t>
  </si>
  <si>
    <t>https://a2.muscache.com/ac/pictures/41995544/b0951d5e_original.jpg?interpolation=lanczos-none&amp;size=x_large_cover&amp;output-format=jpg&amp;output-quality=70</t>
  </si>
  <si>
    <t>https://www.airbnb.com/users/show/6549712</t>
  </si>
  <si>
    <t>A family of three, we love our home and our city.  We travel extensively and love to host when we are home!!!  We are happiest when outside working in the garden, firing up the smoker or taking the boat out for a day on the water.  We stay very busy when we're home doing all of the many things Seattle has to offer.  We look forward to sharing this beautiful area with our guests.</t>
  </si>
  <si>
    <t>https://a0.muscache.com/ac/users/6549712/profile_pic/1402417434/original.jpg?interpolation=lanczos-none&amp;crop=w:w;*,*&amp;crop=h:h;*,*&amp;resize=50:*&amp;output-format=jpg&amp;output-quality=70</t>
  </si>
  <si>
    <t>https://a0.muscache.com/ac/users/6549712/profile_pic/1402417434/original.jpg?interpolation=lanczos-none&amp;crop=w:w;*,*&amp;crop=h:h;*,*&amp;resize=225:*&amp;output-format=jpg&amp;output-quality=70</t>
  </si>
  <si>
    <t>{TV,"Cable TV",Internet,"Wireless Internet",Kitchen,"Free Parking on Premises",Breakfast,"Pets live on this property",Cat(s),Heating,"Family/Kid Friendly","Suitable for Events",Washer,Dryer,"Smoke Detector","Carbon Monoxide Detector","First Aid Kit","Safety Card","Fire Extinguisher",Essentials,Shampoo}</t>
  </si>
  <si>
    <t>https://www.airbnb.com/rooms/3531616</t>
  </si>
  <si>
    <t>Cozy Private Bed/Bath in W Seattle</t>
  </si>
  <si>
    <t>Our split-level West Seattle home is on a quiet street near South Seattle College, 3 blocks from the city bus stop, minutes to downtown Seattle, stadiums, Alki Beach, West Seattle Junction, and the Vashon Island Ferry. Enjoy our deck and our garden!</t>
  </si>
  <si>
    <t xml:space="preserve">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 Garden are a short walk away. Downtown (Pike Market, Seattle Art Museum, shopping) is only 15 minutes away, the Space Needle and the Chihuly Glass Museum, another extra 5 minutes from downtown. The University of Washington is half-an-hour away, the </t>
  </si>
  <si>
    <t>Our split-level West Seattle home is on a quiet street near South Seattle College, 3 blocks from the city bus stop, minutes to downtown Seattle, stadiums, Alki Beach, West Seattle Junction, and the Vashon Island Ferry. Enjoy our deck and our garden! Your private room, with a full-sized bed, and it's adjacent bathroom are on the first level of our house, which also has the family room, with a TV, and laundry facilities. This allows for complete privacy for you.  You will share our kitchen, dining room, living room and family room. If you need refrigerator space, we can provide that. We will definitely welcome you at check-in time. We will most likely leave you alone, but feel free to chat and share stories with us, if you feel like it. We can provide tips for exploring Seattle and nearby areas. Our quiet neighborhood is a great jump-off place to explore Seattle and nearby areas, and our home is a quiet retreat from a busy day of touring or meetings. South Seattle College and the Chinese</t>
  </si>
  <si>
    <t>Our quiet neighborhood is a great jump-off place to explore Seattle and nearby areas, and our home is a quiet retreat from a busy day of touring or meetings. South Seattle College and the Chinese Garden are a short walk away. Century link field, Safeco field , Pike Market, Seattle Art Museum and shopping is only a 15 minute drive away with light traffic. The Space Needle and the Chihuly Glass Museum, another extra 5 minutes from downtown. The University of Washington is half-an-hour away, the airport is only 20 minutes away.</t>
  </si>
  <si>
    <t>Continental breakfast will include baked goods, coffee, tea, yoghurt or cheese, juice and fruit in season. Notify us if you have any allergies.</t>
  </si>
  <si>
    <t>We are three blocks from a Metrobus stop to and from downtown, and bus that goes to Westfield Southcenter Mall. Plus our area is a Car2Go Home Area. We can also pick you up at the airport if our schedule allows it ($15 fee). We have an off-street parking strip in front of our house, and there is plenty of parking on our street. If you are traveling light and have time, you can definitely take public transit to our house from the airport for a few bucks, but it takes about an hour or so with at least one transfer depending on the route you want to take.</t>
  </si>
  <si>
    <t>https://a0.muscache.com/ac/pictures/44583005/b26a4910_original.jpg?interpolation=lanczos-none&amp;size=small&amp;output-format=jpg&amp;output-quality=70</t>
  </si>
  <si>
    <t>https://a0.muscache.com/im/pictures/44583005/b26a4910_original.jpg?aki_policy=medium</t>
  </si>
  <si>
    <t>https://a0.muscache.com/ac/pictures/44583005/b26a4910_original.jpg?interpolation=lanczos-none&amp;size=large_cover&amp;output-format=jpg&amp;output-quality=70</t>
  </si>
  <si>
    <t>https://a0.muscache.com/ac/pictures/44583005/b26a4910_original.jpg?interpolation=lanczos-none&amp;size=x_large_cover&amp;output-format=jpg&amp;output-quality=70</t>
  </si>
  <si>
    <t>https://www.airbnb.com/users/show/16835162</t>
  </si>
  <si>
    <t>Esperanza &amp; Leo</t>
  </si>
  <si>
    <t>We love to work in our garden, and make "stuff" which you will see around our house. We love going on long walks and we love good food!</t>
  </si>
  <si>
    <t>https://a1.muscache.com/ac/users/16835162/profile_pic/1404785213/original.jpg?interpolation=lanczos-none&amp;crop=w:w;*,*&amp;crop=h:h;*,*&amp;resize=50:*&amp;output-format=jpg&amp;output-quality=70</t>
  </si>
  <si>
    <t>https://a1.muscache.com/ac/users/16835162/profile_pic/1404785213/original.jpg?interpolation=lanczos-none&amp;crop=w:w;*,*&amp;crop=h:h;*,*&amp;resize=225:*&amp;output-format=jpg&amp;output-quality=70</t>
  </si>
  <si>
    <t>{TV,"Cable TV",Internet,"Wireless Internet",Kitchen,"Free Parking on Premises",Breakfast,"Indoor Fireplace","Buzzer/Wireless Intercom",Heating,Washer,Dryer,"Smoke Detector",Essentials,Shampoo}</t>
  </si>
  <si>
    <t>https://www.airbnb.com/rooms/3404700</t>
  </si>
  <si>
    <t xml:space="preserve"> Studio apartment- West Seattle</t>
  </si>
  <si>
    <t>Cute little studio apartment located in Highland park, which is part of West Seattle. Studio is built above a detached garage with balcony. Includes tv, internet, queen futon bed, small kitchenette, bathroom w/ shower. Small dining area.</t>
  </si>
  <si>
    <t>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t>
  </si>
  <si>
    <t>Cute little studio apartment located in Highland park, which is part of West Seattle. Studio is built above a detached garage with balcony. Includes tv, internet, queen futon bed, small kitchenette, bathroom w/ shower. Small dining area. Unit located above garage. Park in your own parking space and walk in through the gate in our back yard oasis, while greeted by our super friendly dogs "Chip" and his sister"Salsa". Up the stairs and your in your own little one bedroom studio. queen size futon bed, TV, internet, DVD. kitchenette includes mini fridge, hot plate, toaster oven, microwave, dishes for two. Unit is small and cozy, with limited head room in some areas. we can be contacted for further questions at (phone number hidden) Patio area, and studio. Possibly see each other in passing. Feel free to ask us for anything.. Any where you want to go in Seattle is only 20 min or less away. Airport 20 min. Downtown 20 min. Alki beach 10 min. West Seattle junction 10 min. West Seattle water t</t>
  </si>
  <si>
    <t xml:space="preserve">Any where you want to go in Seattle is only 20 min or less away. Airport 20 min. Downtown 20 min. Alki beach 10 min. West Seattle junction 10 min. West Seattle water taxi 10 min. </t>
  </si>
  <si>
    <t>one block from bus lines that take you in all directions</t>
  </si>
  <si>
    <t>https://a0.muscache.com/ac/pictures/43104145/df009875_original.jpg?interpolation=lanczos-none&amp;size=small&amp;output-format=jpg&amp;output-quality=70</t>
  </si>
  <si>
    <t>https://a0.muscache.com/im/pictures/43104145/df009875_original.jpg?aki_policy=medium</t>
  </si>
  <si>
    <t>https://a0.muscache.com/ac/pictures/43104145/df009875_original.jpg?interpolation=lanczos-none&amp;size=large_cover&amp;output-format=jpg&amp;output-quality=70</t>
  </si>
  <si>
    <t>https://a0.muscache.com/ac/pictures/43104145/df009875_original.jpg?interpolation=lanczos-none&amp;size=x_large_cover&amp;output-format=jpg&amp;output-quality=70</t>
  </si>
  <si>
    <t>https://www.airbnb.com/users/show/17170773</t>
  </si>
  <si>
    <t>Adin &amp; Lynda</t>
  </si>
  <si>
    <t>https://a0.muscache.com/ac/users/17170773/profile_pic/1403567037/original.jpg?interpolation=lanczos-none&amp;crop=w:w;*,*&amp;crop=h:h;*,*&amp;resize=50:*&amp;output-format=jpg&amp;output-quality=70</t>
  </si>
  <si>
    <t>https://a0.muscache.com/ac/users/17170773/profile_pic/1403567037/original.jpg?interpolation=lanczos-none&amp;crop=w:w;*,*&amp;crop=h:h;*,*&amp;resize=225:*&amp;output-format=jpg&amp;output-quality=70</t>
  </si>
  <si>
    <t>Southwest Webster Street, Seattle, WA 98106, United States</t>
  </si>
  <si>
    <t>{TV,Internet,"Wireless Internet",Kitchen,"Free Parking on Premises","Pets live on this property",Heating,"Smoke Detector","Carbon Monoxide Detector","First Aid Kit","Fire Extinguisher",Essentials,Shampoo}</t>
  </si>
  <si>
    <t>https://www.airbnb.com/rooms/533443</t>
  </si>
  <si>
    <t>Max's West Seattle Hideaway</t>
  </si>
  <si>
    <t>Max's West Seattle Hideaway, started out as a foreclosure and is slowly making it's way to a small private retreat.  It is a work in progress...</t>
  </si>
  <si>
    <t>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nd yogurt to start the day right. I also offer full kitchen privileges for those who prefer to prepare their own food. Need an airport pick up? A</t>
  </si>
  <si>
    <t>Max's West Seattle Hideaway, started out as a foreclosure and is slowly making it's way to a small private retreat.  It is a work in progress... Looking for something close to the city, but away from the hustle and bustle? Want to feel at home when you're away from home? Come enjoy a stay in the eclectic community of West Seattle! My 1926 Craftsman bungalow is on a quiet, residential street with convenient, free on street parking. Additionally, the bus line going directly to Seattle is one block away (20-30 minute ride). I share my home with my dog Max.  He's a shepherd/beagle mix with a very sweet disposition. The guest room has a queen bed, chest of drawers, small flat screen TV with DVD player and closet. Fresh bed linens are supplied.  Towels and washcloths are provided for the bathroom. Please note: There is only one bathroom in the house, so it IS shared. Wireless internet is available. In the mornings I have assorted teas, and regular coffee available as well as oatmeal, fruit a</t>
  </si>
  <si>
    <t>Please complete your Airbnb profile prior to making a reservation request.  I will only rent to those with complete profiles.   It's only fair that I get an idea of who you are since this is my home...</t>
  </si>
  <si>
    <t>There is plenty of on-street parking (free) and several bus stops close by with connections to downtown, West Seattle and the airport.</t>
  </si>
  <si>
    <t>https://a1.muscache.com/ac/pictures/44711787/1218d492_original.jpg?interpolation=lanczos-none&amp;size=small&amp;output-format=jpg&amp;output-quality=70</t>
  </si>
  <si>
    <t>https://a1.muscache.com/im/pictures/44711787/1218d492_original.jpg?aki_policy=medium</t>
  </si>
  <si>
    <t>https://a1.muscache.com/ac/pictures/44711787/1218d492_original.jpg?interpolation=lanczos-none&amp;size=large_cover&amp;output-format=jpg&amp;output-quality=70</t>
  </si>
  <si>
    <t>https://a1.muscache.com/ac/pictures/44711787/1218d492_original.jpg?interpolation=lanczos-none&amp;size=x_large_cover&amp;output-format=jpg&amp;output-quality=70</t>
  </si>
  <si>
    <t>https://www.airbnb.com/users/show/2370749</t>
  </si>
  <si>
    <t>I always seem to have something going on, could be a bike ride, backpacking trip or out with friends.   I am a former Air Force officer who has spent a lot of time in Florida and I'm still getting acquainted/acclimated to the Pacific Northwest.  The Puget Sound area and Seattle in particular is a great location for whatever is on your horizon...</t>
  </si>
  <si>
    <t>https://a2.muscache.com/ac/users/2370749/profile_pic/1337024070/original.jpg?interpolation=lanczos-none&amp;crop=w:w;*,*&amp;crop=h:h;*,*&amp;resize=50:*&amp;output-format=jpg&amp;output-quality=70</t>
  </si>
  <si>
    <t>https://a2.muscache.com/ac/users/2370749/profile_pic/1337024070/original.jpg?interpolation=lanczos-none&amp;crop=w:w;*,*&amp;crop=h:h;*,*&amp;resize=225:*&amp;output-format=jpg&amp;output-quality=70</t>
  </si>
  <si>
    <t>15th Ave SW, Seattle, WA 98106, United States</t>
  </si>
  <si>
    <t>{TV,"Wireless Internet",Kitchen,"Free Parking on Premises",Breakfast,"Pets live on this property",Dog(s),Heating,Washer,Dryer,"Smoke Detector","First Aid Kit","Fire Extinguisher",Essentials}</t>
  </si>
  <si>
    <t>https://www.airbnb.com/rooms/6214517</t>
  </si>
  <si>
    <t>Chic 1 Bed with Fantastic Lake View</t>
  </si>
  <si>
    <t>Sparkling new unit.  800 sq ft w/open Living/Dining/Kitchen area;  Walk to Husky Stadium!   Bedroom with shutters that open to the view;   Huge bathroom and closet;  In-unit Laundry; 150 sq ft deck w/view.  Centrally located!</t>
  </si>
  <si>
    <t>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â€¢ Bedroom has California King bed and shutters that open to a view out the living room windows â€¢ Huge bathroom,  dedicated laundry area â€¢ Living room sofa folds out flat into a twin + sized bed for a second sleeping option  â€¢ Beautiful  kitchen with plenty of cabinet space, quartz countertops, and new stainless appliances: side-by-side fridge, electric range, range-top microwave, and dishwasher â€¢ 150 square foot private deck with glass railing and wonderful lake views.</t>
  </si>
  <si>
    <t>Sparkling new unit.  800 sq ft w/open Living/Dining/Kitchen area;  Walk to Husky Stadium!   Bedroom with shutters that open to the view;   Huge bathroom and closet;  In-unit Laundry; 150 sq ft deck w/view.  Centrally located! The apartment is a very private space, located on the lower floor and the back side of a small 6 unit apartment building. Guests will be wowed by the 8 x 20 foot deck with glass railings, and the fantastic views of Portage Bay and the University of Washington. Inside, the unit is furnished in a clean, modern style with everything you need for a comfortable stay. â€¢ Bedroom has California King bed and shutters that open to a view out the living room windows â€¢ Huge bathroom,  dedicated laundry area â€¢ Living room sofa folds out flat into a twin + sized bed for a second sleeping option  â€¢ Beautiful  kitchen with plenty of cabinet space, quartz countertops, and new stainless appliances: side-by-side fridge, electric range, range-top microwave, and dishwasher â€¢ 150 squar</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â€¢ 6-night minimum Thanksgiving, Christmas, New Year's Eve. BOOKING:  Enter your dates above and click the "Request to Book" button. The calendar is up-to-date, so there's no need to check availability with me first. QUESTIONS???  â€¢ For questions about using the AirBnB website or how payments, security deposits and cancellation policies work, click the "Help" link at the top of this page.  â€¢ For questions about the apartment, click the "Contact Host" link above</t>
  </si>
  <si>
    <t>â€¢ Half a block to transit - with 7 different bus lines available. A 20 minute bus ride to Downtown Seattle.  â€¢ Easy access by car to I-5 North and South, and the 520 Bridge.  â€¢ 15 minute walk to the University of Washington, Arboretum, or Eastlake shops and restaurants</t>
  </si>
  <si>
    <t>https://a1.muscache.com/ac/pictures/93228746/7d3f813e_original.jpg?interpolation=lanczos-none&amp;size=small&amp;output-format=jpg&amp;output-quality=70</t>
  </si>
  <si>
    <t>https://a1.muscache.com/im/pictures/93228746/7d3f813e_original.jpg?aki_policy=medium</t>
  </si>
  <si>
    <t>https://a1.muscache.com/ac/pictures/93228746/7d3f813e_original.jpg?interpolation=lanczos-none&amp;size=large_cover&amp;output-format=jpg&amp;output-quality=70</t>
  </si>
  <si>
    <t>https://a1.muscache.com/ac/pictures/93228746/7d3f813e_original.jpg?interpolation=lanczos-none&amp;size=x_large_cover&amp;output-format=jpg&amp;output-quality=70</t>
  </si>
  <si>
    <t>https://www.airbnb.com/users/show/9555983</t>
  </si>
  <si>
    <t xml:space="preserve">Hi, my name is Dennis and I'd be delighted to host you in Seattle. Eastlake is really a great neighborhood for travelers -- the feel of a real Seattle neighborhood AND close to everything. Hope to see you soon!_x000D_
</t>
  </si>
  <si>
    <t>https://a2.muscache.com/ac/users/9555983/profile_pic/1428292290/original.jpg?interpolation=lanczos-none&amp;crop=w:w;*,*&amp;crop=h:h;*,*&amp;resize=50:*&amp;output-format=jpg&amp;output-quality=70</t>
  </si>
  <si>
    <t>https://a2.muscache.com/ac/users/9555983/profile_pic/1428292290/original.jpg?interpolation=lanczos-none&amp;crop=w:w;*,*&amp;crop=h:h;*,*&amp;resize=225:*&amp;output-format=jpg&amp;output-quality=70</t>
  </si>
  <si>
    <t>{TV,"Cable TV",Internet,"Wireless Internet",Kitchen,Heating,"Family/Kid Friendly",Washer,Dryer,"Smoke Detector","Carbon Monoxide Detector","Safety Card",Essentials,Shampoo,Hangers,"Hair Dryer",Iron,"Laptop Friendly Workspace"}</t>
  </si>
  <si>
    <t>https://www.airbnb.com/rooms/8036620</t>
  </si>
  <si>
    <t>Elegant home in N. Capitol Hill</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t>
  </si>
  <si>
    <t xml:space="preserve">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 make this the center of our home when we gather with family and friends. The first floor offers so many quiet places to have long conversations or just read a book and relax. On the second floor, a modern master bathroom with spa tub compliment a spacious master bedroom with queen bed.  Two additional, over-sized and light filled bedrooms are located on the other side of </t>
  </si>
  <si>
    <t>A 4500 square foot elegant home that is the perfect blend of old and new.  Centrally located in a quiet and highly desirable neighborhood, this family friendly home is just minutes from both UW and downtown.  There are plenty of restaurant options within walking distance as well as transportation options nearby.  This house is better suited for families and mature groups. Enter the front door, into a grand formal entry with sweeping staircase leading to the second floor.  Off to the right is a large dining room that seats 8 comfortably.  Off to the left, the living room has multiple couches and seating options for reading, curling up by the gas fire, or enjoying the large screen TV (cable included).   Off the living room is an additional sun room with northern views of the University, with an L shaped couch which offers another intimate gathering space.  An updated kitchen with top of the line appliances (gas stove/oven), an eating bar, and additional eating area with territorial views</t>
  </si>
  <si>
    <t>Located in the Roanoke Park neighborhood of North Capitol Hill, this house is in a quiet, yet beautiful part of the city.  The neighborhood park, just walking distance, has a playground and is well maintained, while there are also numerous restaurants and bars along Eastlake Ave within easy walking distance.  Just blocks down the street is a gourmet cafe with exceptional coffee and pastries.  The University of Washington is a 15-20 minute walk, Seattle University is a 7 min drive and downtown is just minutes away via car/bus.</t>
  </si>
  <si>
    <t>This is our family's home and is not a party house or a place for loud, late night activity. You will find that our home is a perfect setting for families to gather, a reunion for friends or an easy to access retreat while working in Seattle or at UW.  We are also very close to highways I-5 and 520 for those needing to travel north / south or to the east side.</t>
  </si>
  <si>
    <t>Our house has a two car driveway and there is easy parking on the street in front of the house.  Bus lines run just a block away that can take you to various parts of the city. For those more adventurous, the Burke-Gilman trail (great for biking and walking) is right across the bridge. Our street over looks the Montlake Cut, where UW rowing races finish their regattas (a la Boys in the Boat!) and you can watch boats come in and out throughout the day.</t>
  </si>
  <si>
    <t>https://a0.muscache.com/ac/pictures/102888130/4b43eb4c_original.jpg?interpolation=lanczos-none&amp;size=small&amp;output-format=jpg&amp;output-quality=70</t>
  </si>
  <si>
    <t>https://a0.muscache.com/im/pictures/102888130/4b43eb4c_original.jpg?aki_policy=medium</t>
  </si>
  <si>
    <t>https://a0.muscache.com/ac/pictures/102888130/4b43eb4c_original.jpg?interpolation=lanczos-none&amp;size=large_cover&amp;output-format=jpg&amp;output-quality=70</t>
  </si>
  <si>
    <t>https://a0.muscache.com/ac/pictures/102888130/4b43eb4c_original.jpg?interpolation=lanczos-none&amp;size=x_large_cover&amp;output-format=jpg&amp;output-quality=70</t>
  </si>
  <si>
    <t>https://www.airbnb.com/users/show/42436525</t>
  </si>
  <si>
    <t xml:space="preserve">We are an active family with two boys. You'll find us at a UW Huskies game, biking the Burke-Gilman, heading off to the mountains or down to the water. We love Seattle and all that it has to offer. As both a couple and a family, we have traveled all around. Much of the art in the house is from these travels. </t>
  </si>
  <si>
    <t>https://a0.muscache.com/ac/users/42436525/profile_pic/1440798141/original.jpg?interpolation=lanczos-none&amp;crop=w:w;*,*&amp;crop=h:h;*,*&amp;resize=50:*&amp;output-format=jpg&amp;output-quality=70</t>
  </si>
  <si>
    <t>https://a0.muscache.com/ac/users/42436525/profile_pic/1440798141/original.jpg?interpolation=lanczos-none&amp;crop=w:w;*,*&amp;crop=h:h;*,*&amp;resize=225:*&amp;output-format=jpg&amp;output-quality=70</t>
  </si>
  <si>
    <t>East Shelby Street, Seattle, WA 98102, United States</t>
  </si>
  <si>
    <t>{TV,Internet,"Wireless Internet",Kitchen,"Free Parking on Premises","Indoor Fireplace",Heating,"Family/Kid Friendly",Washer,Dryer,"Smoke Detector","Carbon Monoxide Detector","Fire Extinguisher",Essentials}</t>
  </si>
  <si>
    <t>https://www.airbnb.com/rooms/8152764</t>
  </si>
  <si>
    <t>Beautiful Water View Apartment</t>
  </si>
  <si>
    <t>Our home is cozy with lots of natural light. The view overlooking Portage Bay is unlike any other. You can enjoy meals or a glass of wine on our private porch and watch sailboats, kayakers and yachts drift by. Our quiet, centralized location is perfect for your Seattle bucket list.</t>
  </si>
  <si>
    <t>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t>
  </si>
  <si>
    <t xml:space="preserve">Our home is cozy with lots of natural light. The view overlooking Portage Bay is unlike any other. You can enjoy meals or a glass of wine on our private porch and watch sailboats, kayakers and yachts drift by. Our quiet, centralized location is perfect for your Seattle bucket list. The view of Portage Bay makes this space very unique. The back wall of the apartment is all windows overlooking the bay.  Our guests sleep on an expandable Ikea couch. We provide fresh sheets, blankets and two pillows. The couch is in the living room. We have to walk past the couch to get to the kitchen. We will give you as much privacy as possible!  The apartment is in a quieter area of the city in close proximity (driving, bus or bike ride) to most all of the city's favorites! Guests will have access to all areas of the apartment. We are happy to share our spices, cooking oil, etc. Guests are welcome to any kitchen utilities or supplies. We ask that guests bring their own food, if you wish to cook. We are </t>
  </si>
  <si>
    <t>Our neighborhood is quieter, nudged between the young, hip and trendy Capitol Hill and the University District of the University of Washington. Public transportation is by bus and very easily accessible. It's about a 25 minute ride to the heart of downtown by bus, about 10 minutes by car (without traffic). There is a nearby bike rental spot.</t>
  </si>
  <si>
    <t>There are laundry facilities in the apartment complex, it is $1.25 per load. We do not have air conditioning and Seattle gets pretty hot in the summer months. We have two fans that you can blow directly on you to keep cool! Not many places in Seattle have AC.</t>
  </si>
  <si>
    <t>There are several bus stops within a 5-minute walk that can essentially take you anywhere. There is ample, free parking surrounding our apartment with no time limits. This is VERY rare anywhere in Seattle proper!</t>
  </si>
  <si>
    <t>https://a2.muscache.com/ac/pictures/103854441/05de8ffa_original.jpg?interpolation=lanczos-none&amp;size=small&amp;output-format=jpg&amp;output-quality=70</t>
  </si>
  <si>
    <t>https://a2.muscache.com/im/pictures/103854441/05de8ffa_original.jpg?aki_policy=medium</t>
  </si>
  <si>
    <t>https://a2.muscache.com/ac/pictures/103854441/05de8ffa_original.jpg?interpolation=lanczos-none&amp;size=large_cover&amp;output-format=jpg&amp;output-quality=70</t>
  </si>
  <si>
    <t>https://a2.muscache.com/ac/pictures/103854441/05de8ffa_original.jpg?interpolation=lanczos-none&amp;size=x_large_cover&amp;output-format=jpg&amp;output-quality=70</t>
  </si>
  <si>
    <t>https://www.airbnb.com/users/show/9951683</t>
  </si>
  <si>
    <t>Kelsey &amp; Wes</t>
  </si>
  <si>
    <t>We are a young, fun-loving couple. We have a passion for travel. We try to get the MOST out of every place we are lucky enough to visit! Meeting cool people is pretty awesome, too :)_x000D_
_x000D_
Native East Coasters living it up in Seattle: startup life, outdoors and lots of adventure.</t>
  </si>
  <si>
    <t>https://a2.muscache.com/ac/users/9951683/profile_pic/1438665929/original.jpg?interpolation=lanczos-none&amp;crop=w:w;*,*&amp;crop=h:h;*,*&amp;resize=50:*&amp;output-format=jpg&amp;output-quality=70</t>
  </si>
  <si>
    <t>https://a2.muscache.com/ac/users/9951683/profile_pic/1438665929/original.jpg?interpolation=lanczos-none&amp;crop=w:w;*,*&amp;crop=h:h;*,*&amp;resize=225:*&amp;output-format=jpg&amp;output-quality=70</t>
  </si>
  <si>
    <t>https://www.airbnb.com/rooms/6837751</t>
  </si>
  <si>
    <t>1908 Craftsman home - cozy room</t>
  </si>
  <si>
    <t>This listing is for a cozy room nestled in the Roanoke park neighborhood. Our home is close to popular areas of Seattle; downtown is 5 minutes away by car, and 10 minutes away by bus.</t>
  </si>
  <si>
    <t>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t>
  </si>
  <si>
    <t>This listing is for a cozy room nestled in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opane grill. Inside, you'll fi</t>
  </si>
  <si>
    <t>Roanoke park, established in 1908, is a beautiful park just a block south of our house. If you're in the mood for a delicious sandwich, or pastry &amp; latte, there is Le Fournil, a bakery just a few blocks away. There are multiple places to eat, as well as a couple convenience stores in the area within a five to ten minute walk.</t>
  </si>
  <si>
    <t>We live next to Interstate-5. While we've become accustomed to it, our guests may be sensitive to the surrounding noise.</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2.muscache.com/ac/pictures/86487557/9e5cdfce_original.jpg?interpolation=lanczos-none&amp;size=small&amp;output-format=jpg&amp;output-quality=70</t>
  </si>
  <si>
    <t>https://a2.muscache.com/im/pictures/86487557/9e5cdfce_original.jpg?aki_policy=medium</t>
  </si>
  <si>
    <t>https://a2.muscache.com/ac/pictures/86487557/9e5cdfce_original.jpg?interpolation=lanczos-none&amp;size=large_cover&amp;output-format=jpg&amp;output-quality=70</t>
  </si>
  <si>
    <t>https://a2.muscache.com/ac/pictures/86487557/9e5cdfce_original.jpg?interpolation=lanczos-none&amp;size=x_large_cover&amp;output-format=jpg&amp;output-quality=70</t>
  </si>
  <si>
    <t>https://www.airbnb.com/users/show/34219060</t>
  </si>
  <si>
    <t>I'm a youngin that loves to keep his life organized. The 22 years of living in a moderately large house continues to present me with a wealth of responsibilities which I've grown adept to maintaining. There's nothing like checking off a todo in your list after you've congratulated yourself for a job well done; I strive to feel that way on a daily basis._x000D_
_x000D_
As a host, I try my best to make your experience not only pleasant, but excellent! I treat my guests with respect from the moment we meet, and am willing to do almost anything to make a guest feel at home. If there is anything that you'll need from me during your stay, let me know, and I'll accommodate you to the highest degree of my ability._x000D_
_x000D_
I'd describe myself as somewhat of an extrovert. Though I'm learning to listen more and more, I do enjoy taking care of others and am always up to learn something new. I like staying in the company of others, but I also enjoy my own company. Meeting new people consistently fascinates me, and I always enjoy trying to see things from another's perspective._x000D_
_x000D_
I'm preparing to study Computer Engineering at a four year university; ever since I was 12 years old and received my first laptop, I've been immersed in trying to understand how a computer works from the ground up._x000D_
I am currently the president of the Computer Science club at Seattle Central, and enjoy my studies very much. My favorite subject has always been mathematics, but for some reason I feel like I'd be interested in learning about anything.</t>
  </si>
  <si>
    <t>https://a0.muscache.com/ac/users/34219060/profile_pic/1432595593/original.jpg?interpolation=lanczos-none&amp;crop=w:w;*,*&amp;crop=h:h;*,*&amp;resize=50:*&amp;output-format=jpg&amp;output-quality=70</t>
  </si>
  <si>
    <t>https://a0.muscache.com/ac/users/34219060/profile_pic/1432595593/original.jpg?interpolation=lanczos-none&amp;crop=w:w;*,*&amp;crop=h:h;*,*&amp;resize=225:*&amp;output-format=jpg&amp;output-quality=70</t>
  </si>
  <si>
    <t>{TV,Internet,"Wireless Internet",Kitchen,"Free Parking on Premises","Indoor Fireplace",Washer,Dryer,"Smoke Detector","Carbon Monoxide Detector","First Aid Kit","Fire Extinguisher",Essentials,Shampoo}</t>
  </si>
  <si>
    <t>https://www.airbnb.com/rooms/2459519</t>
  </si>
  <si>
    <t>Fabulous Views of Lakes &amp; Mountains</t>
  </si>
  <si>
    <t>Centrally located, minutes to downtown. Views are panoramic of the Cascade Mountains,  Portage Bay and University of Washington. We overlook the Seattle Yacht Club and Seattle's famous floating homes. Walk to restaurants. Superb &amp; quiet neighborhood!</t>
  </si>
  <si>
    <t>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r has a queen bed. Two bedrooms share a bathroom with shower. The master has its own ensuite soaking tub and shower, and access to a lovely deck with panoramic views from University of Washington to the Cascade Mountains.  The third floor is open plan</t>
  </si>
  <si>
    <t>Centrally located, minutes to downtown. Views are panoramic of the Cascade Mountains,  Portage Bay and University of Washington. We overlook the Seattle Yacht Club and Seattle's famous floating homes. Walk to restaurants. Superb &amp; quiet neighborhood! Welcome! Our house is ideally located for visiting Seattle. Minutes to downtown sites and nightlife, but in a quiet highly desirable neighbourhood. Our fully remodeled 1903 house is bright and light with an open floor plan in the main floor. The gourmet kitchen is well-equipped for entertaining and large groups. The kitchen opens to the living space which also has a built-in reading nook for afternoon lounging. The kitchen also opens to an East-facing deck with tables and seating for eight. The gas BBQ is just down the stairs. Just off the entry is our den with fireplace, piano and guest guitars for your use.  The second floor has three bedrooms, each with ample space.  The master bed is a Cal King, one bedroom is a double bed and the othe</t>
  </si>
  <si>
    <t>Roanoke/Portage Bay is one of Seattle's oldest neighbourhoods. We have easy access via bus or freeway to anywhere in Seattle and Bellevue. We are directly opposite the University of Washington. Walking to the Arboretum, Interlaken Park and the trails around the lakes is minutes away and always enjoyable. Walk to coffee shops, restaurants and local bars &amp; pubs. Ski Snoqualmie or Stevens Pass within an hour of stepping from the door.</t>
  </si>
  <si>
    <t>We love books and have left them for your use. Please feel free to enjoy them, but leave them when you go. We also have books, toys and games for children that you are welcome to take advantage of. Windows, however, are not child safe so do maintain supervision of your children, please!</t>
  </si>
  <si>
    <t>Bus stops one block from the house and is  a 25 minute trip to downtown, 10 minutes to UW. Via car, the city centre is minutes away.</t>
  </si>
  <si>
    <t>https://a1.muscache.com/ac/pictures/70737623/9bec2d31_original.jpg?interpolation=lanczos-none&amp;size=small&amp;output-format=jpg&amp;output-quality=70</t>
  </si>
  <si>
    <t>https://a1.muscache.com/im/pictures/70737623/9bec2d31_original.jpg?aki_policy=medium</t>
  </si>
  <si>
    <t>https://a1.muscache.com/ac/pictures/70737623/9bec2d31_original.jpg?interpolation=lanczos-none&amp;size=large_cover&amp;output-format=jpg&amp;output-quality=70</t>
  </si>
  <si>
    <t>https://a1.muscache.com/ac/pictures/70737623/9bec2d31_original.jpg?interpolation=lanczos-none&amp;size=x_large_cover&amp;output-format=jpg&amp;output-quality=70</t>
  </si>
  <si>
    <t>https://www.airbnb.com/users/show/12575330</t>
  </si>
  <si>
    <t>Canadians living in the beautiful city of Seattle. We've lived in Japan, Malaysia, San Diego and Seattle. We love great food, music, art and the anything that gets us outdoors. We love to travel, too! Megan is a garden designer and John works for a non-profit.</t>
  </si>
  <si>
    <t>https://a0.muscache.com/ac/users/12575330/profile_pic/1393359714/original.jpg?interpolation=lanczos-none&amp;crop=w:w;*,*&amp;crop=h:h;*,*&amp;resize=50:*&amp;output-format=jpg&amp;output-quality=70</t>
  </si>
  <si>
    <t>https://a0.muscache.com/ac/users/12575330/profile_pic/1393359714/original.jpg?interpolation=lanczos-none&amp;crop=w:w;*,*&amp;crop=h:h;*,*&amp;resize=225:*&amp;output-format=jpg&amp;output-quality=70</t>
  </si>
  <si>
    <t>{TV,"Cable TV",Internet,"Wireless Internet",Kitchen,"Free Parking on Premises","Pets Allowed","Pets live on this property",Dog(s),"Indoor Fireplace",Heating,"Family/Kid Friendly",Washer,Dryer,"Smoke Detector","Carbon Monoxide Detector","First Aid Kit","Safety Card","Fire Extinguisher",Essentials,Shampoo}</t>
  </si>
  <si>
    <t>https://www.airbnb.com/rooms/4940379</t>
  </si>
  <si>
    <t>Portage Bay Escape, Seattle</t>
  </si>
  <si>
    <t xml:space="preserve">        Midcentury style home overlooking Portage Bay with dock access (no boat mooring at this time). Walking distance to UW, Husky stadium, U-Hospital. East facing with gorgeous views of Cascade mountain range. Private garden and large deck.      </t>
  </si>
  <si>
    <t>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 know what we can do make it happen!  We are very close to both downtown and the University as well as the gorgeous Arboretum!  Portage Bay is an active community of house boats and land dwellers. People are jogging,  sailing, paddling by on water bo</t>
  </si>
  <si>
    <t xml:space="preserve">        Midcentury style home overlooking Portage Bay with dock access (no boat mooring at this time). Walking distance to UW, Husky stadium, U-Hospital. East facing with gorgeous views of Cascade mountain range. Private garden and large deck.       The house fits 6 guests very comfortably in 3 bedrooms. The furniture is a combination of vintage midcentury and current labels such as Crate and Barrel. We have styled the home to be a vacation dream of comfort, the  couch in the living room is the best for napping and lounging the beds are all pillow top, the linnens are all Nordstrom 400ct. Our house is at the center of the very best that Seattle has to offer - views, water, and fast access to downtown and surrounding neighborhoods (South Lake Union, Capitol Hill, Ballard, Queen Anne, U district).  A large open floor plan with an incredible view deck.  A fun walking, biking or jogging neighborhood. We LOVE having guests but respect your privacy 100%.  Our goal is to have you back, let us</t>
  </si>
  <si>
    <t>We are very close to both downtown and the University as well as the gorgeous Arboretum!  Portage Bay is an active community of house boats and land dwellers. People are jogging,  sailing, paddling by on water boards and kayaks all day long! Walking their dogs and of course having lattes at the super cute Canal Street Market Cafe.</t>
  </si>
  <si>
    <t>Our property is overlooking the water.   All though we can not offer moorage to our guests you are welcome to access the water from our dock. During the summer, the channel in front of the house is a great place for a swim! All at your own risk of course. P.S For fishing you'll need a fishing license.</t>
  </si>
  <si>
    <t>Metro bus #25 stops on our block, it travels Downtown via UW to Laurelhurst. A cab ride to down town will take about 8 min.</t>
  </si>
  <si>
    <t>https://a1.muscache.com/ac/pictures/62977920/7dc2d3a6_original.jpg?interpolation=lanczos-none&amp;size=small&amp;output-format=jpg&amp;output-quality=70</t>
  </si>
  <si>
    <t>https://a1.muscache.com/im/pictures/62977920/7dc2d3a6_original.jpg?aki_policy=medium</t>
  </si>
  <si>
    <t>https://a1.muscache.com/ac/pictures/62977920/7dc2d3a6_original.jpg?interpolation=lanczos-none&amp;size=large_cover&amp;output-format=jpg&amp;output-quality=70</t>
  </si>
  <si>
    <t>https://a1.muscache.com/ac/pictures/62977920/7dc2d3a6_original.jpg?interpolation=lanczos-none&amp;size=x_large_cover&amp;output-format=jpg&amp;output-quality=70</t>
  </si>
  <si>
    <t>https://www.airbnb.com/users/show/25460065</t>
  </si>
  <si>
    <t>Mimmi</t>
  </si>
  <si>
    <t xml:space="preserve">I love the water and am so thrilled to be able to share this location with our guest at the "Portage Bay Retreat".  Evening swimming, BBQ's, watching the days roll by on the bay, it's all here!  Walks in the UW Arboretum or bike rides to Eastlake and downtown is a favorite weekend pastime. </t>
  </si>
  <si>
    <t>https://a1.muscache.com/ac/users/25460065/profile_pic/1421027852/original.jpg?interpolation=lanczos-none&amp;crop=w:w;*,*&amp;crop=h:h;*,*&amp;resize=50:*&amp;output-format=jpg&amp;output-quality=70</t>
  </si>
  <si>
    <t>https://a1.muscache.com/ac/users/25460065/profile_pic/1421027852/original.jpg?interpolation=lanczos-none&amp;crop=w:w;*,*&amp;crop=h:h;*,*&amp;resize=225:*&amp;output-format=jpg&amp;output-quality=70</t>
  </si>
  <si>
    <t>Boyer Avenue East, Suite A, Seattle, WA 98102, United States</t>
  </si>
  <si>
    <t>{TV,"Cable TV",Internet,"Wireless Internet",Kitchen,"Free Parking on Premises","Pets Allowed","Indoor Fireplace",Heating,"Family/Kid Friendly",Washer,Dryer,"Smoke Detector","Carbon Monoxide Detector","First Aid Kit","Safety Card","Fire Extinguisher",Essentials,Shampoo,"24-Hour Check-in",Hangers,"Hair Dryer",Iron,"Laptop Friendly Workspace"}</t>
  </si>
  <si>
    <t>https://www.airbnb.com/rooms/2413338</t>
  </si>
  <si>
    <t>Experience a Seattle floating home!</t>
  </si>
  <si>
    <t>Private first floor room and bathroom with separate entrance in a lovely renovated floating home on Portage Bay, Seattle. 10 minute walk to the UW campus and close to many bus routes. Experience life on the water for a while - it is special.</t>
  </si>
  <si>
    <t>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t>
  </si>
  <si>
    <t>Private first floor room and bathroom with separate entrance in a lovely renovated floating home on Portage Bay, Seattle. 10 minute walk to the UW campus and close to many bus routes. Experience life on the water for a while - it is special. Lots of people are curious about Seattle "houseboats" - I was one of them. Now that I live in one, it  makes me very happy to be able to share the space with others who would like to experience this unique lifestyle for a few days. The house is super comfortable and supremely well-located in an historically significant neighborhood. You will need to be able to navigate a set of stairs and a short (somewhat fragile) dock.  The dock is fixed but the house floats and the water level changes, so you may also have to negotiate differences in the levels of the walkways.  Once you enter the neighborhood, it will be a different world - close to nature and right on the water. You will have access to everything on the ground floor, inside and out (approx. 80</t>
  </si>
  <si>
    <t>You will be minutes away from a French bakery and one of the best sushi restaurants in Seattle, yet tucked away in a quiet, rural neighborhood. A 20 min. walk/5 min. drive to Trader Joe's, 10-15 minute drive to Whole Foods, 1 minute to the Burke-Gilman bike trail, and just across the bridge from the UW.  Excellent driving access to I-5 and SR-520 (to the Eastside).</t>
  </si>
  <si>
    <t>Small refrigerator in room. Kayak and bicycle rentals located nearby.</t>
  </si>
  <si>
    <t>This is city living at its best - the walk score is 78 (very walkable); transit score is 73; and bike score is 85. The UW is a public transit hub because it employs so many people.  The location is extremely accessible to other neighborhoods and parts of the city via car or Seattle metro transit. Plentiful free street parking five minutes away.  There is no parking on the street or driveway, except for temporary load/unload.  Please do not park in just any spot - the parking is very tight on the street itself and I must stay on good terms with neighbors.</t>
  </si>
  <si>
    <t>https://a1.muscache.com/ac/pictures/32072730/b60ddc95_original.jpg?interpolation=lanczos-none&amp;size=small&amp;output-format=jpg&amp;output-quality=70</t>
  </si>
  <si>
    <t>https://a1.muscache.com/im/pictures/32072730/b60ddc95_original.jpg?aki_policy=medium</t>
  </si>
  <si>
    <t>https://a1.muscache.com/ac/pictures/32072730/b60ddc95_original.jpg?interpolation=lanczos-none&amp;size=large_cover&amp;output-format=jpg&amp;output-quality=70</t>
  </si>
  <si>
    <t>https://a1.muscache.com/ac/pictures/32072730/b60ddc95_original.jpg?interpolation=lanczos-none&amp;size=x_large_cover&amp;output-format=jpg&amp;output-quality=70</t>
  </si>
  <si>
    <t>https://www.airbnb.com/users/show/12334975</t>
  </si>
  <si>
    <t>https://a0.muscache.com/ac/users/12334975/profile_pic/1392686390/original.jpg?interpolation=lanczos-none&amp;crop=w:w;*,*&amp;crop=h:h;*,*&amp;resize=50:*&amp;output-format=jpg&amp;output-quality=70</t>
  </si>
  <si>
    <t>https://a0.muscache.com/ac/users/12334975/profile_pic/1392686390/original.jpg?interpolation=lanczos-none&amp;crop=w:w;*,*&amp;crop=h:h;*,*&amp;resize=225:*&amp;output-format=jpg&amp;output-quality=70</t>
  </si>
  <si>
    <t>Portage Bay Place East, Seattle, WA 98102, United States</t>
  </si>
  <si>
    <t>{TV,"Cable TV",Internet,"Wireless Internet",Kitchen,Heating,Washer,Dryer,"Smoke Detector","Carbon Monoxide Detector","First Aid Kit","Fire Extinguisher",Essentials,Shampoo,"Lock on Bedroom Door",Hangers,"Hair Dryer",Iron,"Laptop Friendly Workspace"}</t>
  </si>
  <si>
    <t>https://www.airbnb.com/rooms/2332949</t>
  </si>
  <si>
    <t>Centrally located Roanoke Park home</t>
  </si>
  <si>
    <t>Recently remodeled 4br/2.75ba family-friendly house with modern amenities including gourmet kitchen, full size stone tile shower, and space for the whole family.  Located centrally with easy access to the airport, freeways, the city and more.</t>
  </si>
  <si>
    <t>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ll immediately get a sense for who we are.  We host dinner parties of 12-16 often and this kitchen was designed for that.  A commercial range and hood, pot filler, hot water dispenser, high-end appliances and lots of counter and storage space</t>
  </si>
  <si>
    <t>Recently remodeled 4br/2.75ba family-friendly house with modern amenities including gourmet kitchen, full size stone tile shower, and space for the whole family.  Located centrally with easy access to the airport, freeways, the city and more. Our house is a 1920s house but with all the modern amenities.  Over the last ten years we've redone literally every piece of it to make sure it's a great home for us and a great space for you.   We'll start with the basics - the house is on an alleyway and you have parking for 2-3 cars in the back and oodles of parking on the street. There's never a shortage of parking by our house.  The back of the house also has a 200+ square foot deck where you can sit out and enjoy the sunny days in Seattle. When you enter the house (with a keypad lock, so no worries about futzing with keys) you'll have an entry way complete with seating bench, cubbies, and a closet for all your outdoor clothes.  It's time to get comfy! Walk through our gourmet kitchen and you</t>
  </si>
  <si>
    <t>Roanoke Park is very much a family neighborhood.  It is centrally located between Capitol Hill, the water, the University District, and Eastlake (heading to downtown).  It's quite a little gem because it has a big park nearby where you can take a stroll or play around with the kids.  It's also very good because there is so much easy access to key roads and freeways.  All this while being one of the nicer, quieter locations in the city.  It's a spectacular balance!</t>
  </si>
  <si>
    <t>If you're traveling with a baby you can use the Pack 'n Play (and mattress) we just bought for the house as well as the high-chair.  That way you don't have to carry one with you.  :-) ALSO: There is 1 king bed and 3 queen beds.  We can accommodate 10 as needed either with folks sleeping on the sectional couch (it's large) or with a queen air-mattress.</t>
  </si>
  <si>
    <t>Within four blocks there are 3-4 key bus lines that take you to downtown or to key points where you can connect to much of the city.  Realistically that's what all Seattle transportation is about - it's a big hub and spoke system emanating from downtown.  So each neighborhood has 3-4 key lines that go either to downtown or to a connection.  (Seattle isn't the best at public transport... :-))</t>
  </si>
  <si>
    <t>https://a0.muscache.com/ac/pictures/34597682/12a7358e_original.jpg?interpolation=lanczos-none&amp;size=small&amp;output-format=jpg&amp;output-quality=70</t>
  </si>
  <si>
    <t>https://a0.muscache.com/im/pictures/34597682/12a7358e_original.jpg?aki_policy=medium</t>
  </si>
  <si>
    <t>https://a0.muscache.com/ac/pictures/34597682/12a7358e_original.jpg?interpolation=lanczos-none&amp;size=large_cover&amp;output-format=jpg&amp;output-quality=70</t>
  </si>
  <si>
    <t>https://a0.muscache.com/ac/pictures/34597682/12a7358e_original.jpg?interpolation=lanczos-none&amp;size=x_large_cover&amp;output-format=jpg&amp;output-quality=70</t>
  </si>
  <si>
    <t>https://www.airbnb.com/users/show/640731</t>
  </si>
  <si>
    <t>Dan And Natalia</t>
  </si>
  <si>
    <t>We are a family of five (we just added Mateo, our 3rd son) who enjoy traveling, playing with the boys, and living life.  We like to cook a lot and host dinner parties so our house is well set up for that.  It's all about stories and friends and family.</t>
  </si>
  <si>
    <t>https://a2.muscache.com/ac/users/640731/profile_pic/1391481994/original.jpg?interpolation=lanczos-none&amp;crop=w:w;*,*&amp;crop=h:h;*,*&amp;resize=50:*&amp;output-format=jpg&amp;output-quality=70</t>
  </si>
  <si>
    <t>https://a2.muscache.com/ac/users/640731/profile_pic/1391481994/original.jpg?interpolation=lanczos-none&amp;crop=w:w;*,*&amp;crop=h:h;*,*&amp;resize=225:*&amp;output-format=jpg&amp;output-quality=70</t>
  </si>
  <si>
    <t>Harvard Avenue East, Seattle, WA, United States</t>
  </si>
  <si>
    <t>https://www.airbnb.com/rooms/6543683</t>
  </si>
  <si>
    <t>1908 Craftsman home - spacious room</t>
  </si>
  <si>
    <t>This listing is for a large room connected to a sun porch overlooking the Roanoke park neighborhood. Our home is close to popular areas of Seattle; downtown is 5 minutes away by car, and 10 minutes away by bus.</t>
  </si>
  <si>
    <t>This listing is for a large room connected to a sun porch overlooking the Roanoke park neighborhood. Our home is close to popular areas of Seattle; downtown is 5 minutes away by car, and 10 minutes away by bus. Our space is close to all the activities that Seattle has to offer. It has restaurants and convenience stores nearby, and it sits one block away from beautiful Roanoke park. We're very close to the University of Washington, are we're also close to Capitol Hill and Downtown Seattle. It's a Craftsman house with crown molding, hardwood floors, and leaded glass windows. bathroom: Rustic, walk-in shower, as well as original classic claw foot tub; shared. Shampoo &amp; conditioner, hair dryer, and fresh towels provided at your convenience.  room: Sun porch is an extension off of your room; enjoy a cup of coffee or tea, or grab something from the mini fridge in this cozy nook. WiFi, and a TV with Chrome Cast included.   other perusals: The patio is available for your use, and includes a pr</t>
  </si>
  <si>
    <t>One can take multiple buses from our area to various parts of the city and the suburbs. The 49 Metro bus stops a block away from our home and goes to Downtown Seattle. Uber, Lyft and standard taxi service are minutes away. In addition ZipCar and Car2Go  are available.</t>
  </si>
  <si>
    <t>https://a0.muscache.com/ac/pictures/86109632/9e173ce6_original.jpg?interpolation=lanczos-none&amp;size=small&amp;output-format=jpg&amp;output-quality=70</t>
  </si>
  <si>
    <t>https://a0.muscache.com/im/pictures/86109632/9e173ce6_original.jpg?aki_policy=medium</t>
  </si>
  <si>
    <t>https://a0.muscache.com/ac/pictures/86109632/9e173ce6_original.jpg?interpolation=lanczos-none&amp;size=large_cover&amp;output-format=jpg&amp;output-quality=70</t>
  </si>
  <si>
    <t>https://a0.muscache.com/ac/pictures/86109632/9e173ce6_original.jpg?interpolation=lanczos-none&amp;size=x_large_cover&amp;output-format=jpg&amp;output-quality=70</t>
  </si>
  <si>
    <t>https://www.airbnb.com/rooms/4340410</t>
  </si>
  <si>
    <t>Modern 1 bedroom condo in EastLake</t>
  </si>
  <si>
    <t>Open and airy layout with 9' ceilings, a wall of windows, hardwoods, gourmet kitchen w/ appliances, granite counter-tops, sleek dark cabinets.  A community garden/courtyard is perfect for barbecuing, socializing &amp; enjoying the Lake Union view.</t>
  </si>
  <si>
    <t>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attle day.</t>
  </si>
  <si>
    <t>Open and airy layout with 9' ceilings, a wall of windows, hardwoods, gourmet kitchen w/ appliances, granite counter-tops, sleek dark cabinets.  A community garden/courtyard is perfect for barbecuing, socializing &amp; enjoying the Lake Union view. Who Airbnb's our place?: This condo is perfect for a small family, couples or an individual traveler interested in booking for short-term trips. Most of our guests have been couples and even one family of three which included a small baby.  What's the building like?: The building is 4 stories tall and sits about 400 feet from Lake Union on the northeast side.  What about the unit?: The unit and surrounding neighbors are quiet, kind and respectful. Inside the unit is 702 square feet, primarily hardwood and carpeted in the bedroom. There is a fully stocked kitchen, bathroom and very comfortable bed with memory foam mattress. One of the best features are the wall to wall windows in the living room that let in a ton of light when it's not a cloudy Se</t>
  </si>
  <si>
    <t>Eastlake is divided by the I5 freeway. We live in a very safe and modern neighborhood where people frequently walk their dogs, take the bus, run and enjoy the neighboring restaurants (sushi, french bakery, grill). If you are more sensitive to noise, you can hear the freeway a little bit. It is much more of a white noise sound that is little to not audible from the bedroom and fine in the living area if the window is closed. We personally don't mind it even with the window open but most of our guests that are older or not used to city living have noted it as a concern.</t>
  </si>
  <si>
    <t>Reading our more rough reviews? Good, that means you're doing your research and like to be prepared. So do we! While we won't spend too much time rebutting, and we do thank our previous guests for their stays, here are some points of concern we'd like to clarify as you decide on where to stay for your trip. Bathroom - We bought a brand new shower curtain and have plenty of clean towels ready for you should you chose our condo. The shower is a standard sized shower with ample pressure. Please see photos for reference on size. AC - We're from California, and most homes don't have AC there. It's common for Seattle buildings as well since it's usually cooler, with the exception of our recent hot summers. If you visit outside of the summer season, you should be more than comfortable with the indoor temperature. Dog - A small dog does resides in this condo when we're not hosting. We appreciate our guests feedback and have secured a cleaning service to prepare for your stay prior to your visi</t>
  </si>
  <si>
    <t>Our condo is 3 miles north of downtown and the Space Needle. Modes of transportation include walking, driving, Lyft or Uber, the bus is right across the street from the building and there is a bike rental across the street too.</t>
  </si>
  <si>
    <t>https://a2.muscache.com/ac/pictures/55458569/ce8b1939_original.jpg?interpolation=lanczos-none&amp;size=small&amp;output-format=jpg&amp;output-quality=70</t>
  </si>
  <si>
    <t>https://a2.muscache.com/im/pictures/55458569/ce8b1939_original.jpg?aki_policy=medium</t>
  </si>
  <si>
    <t>https://a2.muscache.com/ac/pictures/55458569/ce8b1939_original.jpg?interpolation=lanczos-none&amp;size=large_cover&amp;output-format=jpg&amp;output-quality=70</t>
  </si>
  <si>
    <t>https://a2.muscache.com/ac/pictures/55458569/ce8b1939_original.jpg?interpolation=lanczos-none&amp;size=x_large_cover&amp;output-format=jpg&amp;output-quality=70</t>
  </si>
  <si>
    <t>https://www.airbnb.com/users/show/5275075</t>
  </si>
  <si>
    <t>I'm from San Francisco, lived in Los Angeles and currently in Seattle. I love to travel and see new things.</t>
  </si>
  <si>
    <t>https://a0.muscache.com/ac/users/5275075/profile_pic/1374787646/original.jpg?interpolation=lanczos-none&amp;crop=w:w;*,*&amp;crop=h:h;*,*&amp;resize=50:*&amp;output-format=jpg&amp;output-quality=70</t>
  </si>
  <si>
    <t>https://a0.muscache.com/ac/users/5275075/profile_pic/1374787646/original.jpg?interpolation=lanczos-none&amp;crop=w:w;*,*&amp;crop=h:h;*,*&amp;resize=225:*&amp;output-format=jpg&amp;output-quality=70</t>
  </si>
  <si>
    <t>{TV,"Cable TV",Internet,"Wireless Internet",Kitchen,"Free Parking on Premises","Pets Allowed","Pets live on this property",Dog(s),"Elevator in Building",Heating,"Family/Kid Friendly",Washer,Dryer,"Smoke Detector",Essentials,Shampoo}</t>
  </si>
  <si>
    <t>https://www.airbnb.com/rooms/7003848</t>
  </si>
  <si>
    <t>Garden unit in historic home 2BR2BA</t>
  </si>
  <si>
    <t>Your own private entrance, enormous windows with views on two sides of a canal, a bay, a lake, the Cascade Mountains (see Mt. Baker on a clear day) amazing sunrises and despite facing East, sunset time is gorgeous too -complete with alpenglow.</t>
  </si>
  <si>
    <t>Two bedrooms, one King bed, one Queen bed, large living area and a large kitchen with a pass through window the dining area.</t>
  </si>
  <si>
    <t>Your own private entrance, enormous windows with views on two sides of a canal, a bay, a lake, the Cascade Mountains (see Mt. Baker on a clear day) amazing sunrises and despite facing East, sunset time is gorgeous too -complete with alpenglow. Two bedrooms, one King bed, one Queen bed, large living area and a large kitchen with a pass through window the dining area. Large backyard with a deck and a grassy area big enough for lounging and bocce, Too small for baseball, but there is a park three quiet blocks away. If I'm home I'm happy to help, I usually just provide a list of the great food and sights nearby.  I'm always available via text or email with any Seattle tips and tricks, I know this town well! Come home to a quiet block of stately homes from the early 1900s but take advantage of nearby food and entertainment options that you can walk to. Ample on street parking, bus lines to downtown Seattle and other points of interest within two blocks.  Best location for Uber cars and Yell</t>
  </si>
  <si>
    <t>Come home to a quiet block of stately homes from the early 1900s but take advantage of nearby food and entertainment options that you can walk to.</t>
  </si>
  <si>
    <t>Age-appropriate toys available for kids, just let me know. Level II Electric Charging available on site for your electric car!</t>
  </si>
  <si>
    <t>Ample on street parking, bus lines to downtown Seattle and other points of interest within two blocks.  Best location for Uber cars and Yellow Taxis in Seattle.  Even during "Surge Pricing" you can just call (PHONE NUMBER HIDDEN) for a Yellow Cab which will likely arrive within minutes.</t>
  </si>
  <si>
    <t>https://a0.muscache.com/ac/pictures/95084104/fae242ad_original.jpg?interpolation=lanczos-none&amp;size=small&amp;output-format=jpg&amp;output-quality=70</t>
  </si>
  <si>
    <t>https://a0.muscache.com/im/pictures/95084104/fae242ad_original.jpg?aki_policy=medium</t>
  </si>
  <si>
    <t>https://a0.muscache.com/ac/pictures/95084104/fae242ad_original.jpg?interpolation=lanczos-none&amp;size=large_cover&amp;output-format=jpg&amp;output-quality=70</t>
  </si>
  <si>
    <t>https://a0.muscache.com/ac/pictures/95084104/fae242ad_original.jpg?interpolation=lanczos-none&amp;size=x_large_cover&amp;output-format=jpg&amp;output-quality=70</t>
  </si>
  <si>
    <t>https://www.airbnb.com/users/show/7637853</t>
  </si>
  <si>
    <t>Seattle Expert!  I know all the tips and tricks, whether it's how to beat traffic for normal tourist stuff or off-the-beaten path local's secrets that I will share with my guests.  _x000D_
_x000D_
I've been a Seattle Expert for nearly forty years.  Our location above Portage Bay is literally 10-15 minutes from everywhere (except Ballard, that takes 20 min), and we have literally a handful of routes available to get wherever you are going.</t>
  </si>
  <si>
    <t>https://a1.muscache.com/ac/users/7637853/profile_pic/1436570660/original.jpg?interpolation=lanczos-none&amp;crop=w:w;*,*&amp;crop=h:h;*,*&amp;resize=50:*&amp;output-format=jpg&amp;output-quality=70</t>
  </si>
  <si>
    <t>https://a1.muscache.com/ac/users/7637853/profile_pic/1436570660/original.jpg?interpolation=lanczos-none&amp;crop=w:w;*,*&amp;crop=h:h;*,*&amp;resize=225:*&amp;output-format=jpg&amp;output-quality=70</t>
  </si>
  <si>
    <t>https://www.airbnb.com/rooms/3479851</t>
  </si>
  <si>
    <t>Sunny 1 Bedroom Eastlake Apartment</t>
  </si>
  <si>
    <t>I love my apartment! It is spacious, light, with a view of the beautiful Ship Canal Bridge and University drawbridge, and would love to share it with you.  It has everything: kitchen, bus lines, parking, a bakery on the ground floor and dog friendly!</t>
  </si>
  <si>
    <t>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e to the iconic Seattle Fremont Brewery.  There is a washer/dryer in unit, friendly/quiet dogs are welcome, and a I have a full kitchen with all the cooking tools you might need.  It is a 1 bedroom with a queen bed, plus a fold-out couch for a third p</t>
  </si>
  <si>
    <t>I love my apartment! It is spacious, light, with a view of the beautiful Ship Canal Bridge and University drawbridge, and would love to share it with you.  It has everything: kitchen, bus lines, parking, a bakery on the ground floor and dog friendly! My spacious 1 bedroom is a great space for a few days in the city. It has a parking spot but is very walkable and has access to buses that go directly to the heart of Capitol Hill (5 mins), South Lake Union/Downtown/Pike Market (7-10 mins), and the Stadiums (15-20 mins). So I would recommend skipping the car!  The apartment is right on the ship canal and the University drawbridge, so the Burke Gilman Trail--the 27 mile waterfront urban trail that you can walk or bike (or rollerblade if you're visiting from the 1990s) to Ballard or out to wine tasting in Woodinville--is just a block away over the bridge. A lovely place for a long walk! It's 3 miles round trip along north Lake Union to the famous Gasworks Park, 4 miles round trip walk or bik</t>
  </si>
  <si>
    <t>Eastlake &amp; Portage Bay (my apartment sits on the corner of the two areas) are the quieter neighbors to Capitol Hill and South Lake Union. Several great restaurants, bars and recreation activities within walking distance and convenient access to the rest of the city.    Some examples of the neighborhood walkability: Hot yoga studio, Trader Joe's and small 21+ movie theater- 0.8 miles Several restaurants for breakfast, lunch, and dinner- 0-1.0 miles Burke Gilman access- 0.4 miles Ship canal and lake union access- 2 blocks Kayak rental/Mexican restaurant (yes they're the same place, go Seattle)- 0.8 miles</t>
  </si>
  <si>
    <t>This is a city and the apartment is on a main road and by the highway, so if you're extra sensitive to city noise I'd maybe find another wonderful place in the neighborhood. It's very quiet/soundproof with the windows closed, but I love fresh air so they're almost always open for me. Also, as this is my regular residence, I rarely rent it out for more than 4 days.  If you're looking for a trip longer than this, you can inquire, but know I only occasionally make exceptions.</t>
  </si>
  <si>
    <t>Within a block, bus lines pick up that directly access Downtown, South Lake Union, Stadiums, Capitol Hill, the U District, and Wallingford.  There are also usually several Car2Go anytime of day in the area if you have that service and a Pronto bike rental stand 1 block south of the apartment, Uber is almost always within 5 minutes and taxis pass pretty regularly. So I recommend skipping the car with crazy Seattle traffic/street parking, but if you're attached to having one, there is a secure parking spot you can use when you're staying at the apartment. The spot is very much meant for a compact car though, so plan any car renting accordingly or plan to park on the street.</t>
  </si>
  <si>
    <t>https://a1.muscache.com/ac/pictures/91267375/b7f59fa9_original.jpg?interpolation=lanczos-none&amp;size=small&amp;output-format=jpg&amp;output-quality=70</t>
  </si>
  <si>
    <t>https://a1.muscache.com/im/pictures/91267375/b7f59fa9_original.jpg?aki_policy=medium</t>
  </si>
  <si>
    <t>https://a1.muscache.com/ac/pictures/91267375/b7f59fa9_original.jpg?interpolation=lanczos-none&amp;size=large_cover&amp;output-format=jpg&amp;output-quality=70</t>
  </si>
  <si>
    <t>https://a1.muscache.com/ac/pictures/91267375/b7f59fa9_original.jpg?interpolation=lanczos-none&amp;size=x_large_cover&amp;output-format=jpg&amp;output-quality=70</t>
  </si>
  <si>
    <t>https://www.airbnb.com/users/show/17482326</t>
  </si>
  <si>
    <t xml:space="preserve">Traveler, Seattlite, non-profit worker, vegetarian cook and avid fiction reader. See more regularly updated details on these things below :) _x000D_
_x000D_
Where did I recently travel? Vancouver BC; Leavenworth, Washington; Colorado._x000D_
What did I recently do at home in Seattle? Took some out of towners to my favorite spots: Hitchcock on Bainbridge Island, Liberty cocktail bar in Capitol Hill, Pike Place Market &amp; Le Panier, the Underground Tour, Damn the Weather in Pioneer Square and the Space Needle. _x000D_
What's going on at my non-profit? Flood response :/_x000D_
What did I cook lately? Lentils &amp; chickpeas with roasted cumin and coriander cauliflower._x000D_
What's the last book I finished? "The Taming of the Queen" by Phillippa Gregory, "The Good Neighbor" by AJ Banner, "Let Me Go" by Chelsea Cain._x000D_
_x000D_
And I'm so excited to see all the places! Yes all the places. In the world. </t>
  </si>
  <si>
    <t>https://a0.muscache.com/ac/users/17482326/profile_pic/1404279320/original.jpg?interpolation=lanczos-none&amp;crop=w:w;*,*&amp;crop=h:h;*,*&amp;resize=50:*&amp;output-format=jpg&amp;output-quality=70</t>
  </si>
  <si>
    <t>https://a0.muscache.com/ac/users/17482326/profile_pic/1404279320/original.jpg?interpolation=lanczos-none&amp;crop=w:w;*,*&amp;crop=h:h;*,*&amp;resize=225:*&amp;output-format=jpg&amp;output-quality=70</t>
  </si>
  <si>
    <t>{Internet,"Wireless Internet","Air Conditioning",Kitchen,"Free Parking on Premises","Pets Allowed","Elevator in Building","Buzzer/Wireless Intercom",Heating,Washer,Dryer,"Smoke Detector","First Aid Kit","Safety Card","Fire Extinguisher",Essentials,Shampoo}</t>
  </si>
  <si>
    <t>https://www.airbnb.com/rooms/5104918</t>
  </si>
  <si>
    <t>Beautiful 2 Bed w/Portage Bay Views</t>
  </si>
  <si>
    <t>This newly remodeled and  modern apartment is a perfect location for travelers.  Walk to Husky Stadium, Eastlake shops and dining.  Easy bus ride to Downtown, Amazon, UW, Seattle U, and Capitol Hill.  Idyllic views of Portage Bay, houseboats, and the UW campus.  1,000 Square feet.</t>
  </si>
  <si>
    <t>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â€¢ Main Bedroom has California King bed and Armoire-style closet â€¢  Second Bedroom has full-sized bed and walk in closet â€¢ Living room sofa folds out flat into a twin-sized bed for a third sleeping option â€¢ Full kitchen with side-by-side fridge, electric range, range-top microwave, and dishwasher â€¢ 1,000 square feet</t>
  </si>
  <si>
    <t>This newly remodeled and  modern apartment is a perfect location for travelers.  Walk to Husky Stadium, Eastlake shops and dining.  Easy bus ride to Downtown, Amazon, UW, Seattle U, and Capitol Hill.  Idyllic views of Portage Bay, houseboats, and the UW campus.  1,000 Square feet. The apartment is a very private space, located on the lower floor and the back side  of a small 6 unit apartment building.  Guests will be wowed by the 8 x 20 foot deck with glass railings, the Sonos the Ultimate Home Music Experience, and the fantastic views of Portage Bay and the University of Washington.  Inside, the unit is furnished in a clean, modern style with everything you need for a comfortable stay. â€¢ Main Bedroom has California King bed and Armoire-style closet â€¢  Second Bedroom has full-sized bed and walk in closet â€¢ Living room sofa folds out flat into a twin-sized bed for a third sleeping option â€¢ Full kitchen with side-by-side fridge, electric range, range-top microwave, and dishwasher â€¢ 1,000</t>
  </si>
  <si>
    <t>Eastlake is a great, close-in Seattle neighborhood that is right on Lake Union.  There are many high quality restaurants nearby in both Eastlake and the University District.  If  you are looking for fun and funky shopping or nightlife, it's only a short trip up to Capitol Hill.    The apartment is also close to the Arboretum, or walk down the hill to take in the waterfront, houseboats, and the classic ambiance of Seattle.</t>
  </si>
  <si>
    <t>HOLIDAY MINIMUMS:  â€¢ 6-night minimum Thanksgiving, Christmas, New Year's Eve. BOOKING:  Enter your dates above and click the "Request to Book" button. The calendar is up-to-date, so there's no need to check availability with me first. QUESTIONS???  â€¢ For questions about using the AirBNB website or how payments, security deposits and cancellation policies work, click the "Help" link at the top of this page.  â€¢ For questions about the apartment, click the "Contact Host" link above.</t>
  </si>
  <si>
    <t>â€¢ Half a block to  transit - with 7 different bus lines available.  A 20 minute bus ride to Downtown Seattle. â€¢ Easy access by car to I-5 North and South, and the 520 Bridge. â€¢ 15 minute walk to the University of Washington, Arboretum, or Eastlake shops and restaurants</t>
  </si>
  <si>
    <t>https://a1.muscache.com/ac/pictures/63876424/ef0de991_original.jpg?interpolation=lanczos-none&amp;size=small&amp;output-format=jpg&amp;output-quality=70</t>
  </si>
  <si>
    <t>https://a1.muscache.com/im/pictures/63876424/ef0de991_original.jpg?aki_policy=medium</t>
  </si>
  <si>
    <t>https://a1.muscache.com/ac/pictures/63876424/ef0de991_original.jpg?interpolation=lanczos-none&amp;size=large_cover&amp;output-format=jpg&amp;output-quality=70</t>
  </si>
  <si>
    <t>https://a1.muscache.com/ac/pictures/63876424/ef0de991_original.jpg?interpolation=lanczos-none&amp;size=x_large_cover&amp;output-format=jpg&amp;output-quality=70</t>
  </si>
  <si>
    <t>{TV,"Cable TV",Internet,"Wireless Internet",Kitchen,"Free Parking on Premises",Heating,"Family/Kid Friendly",Washer,Dryer,"Smoke Detector","Carbon Monoxide Detector",Essentials,Shampoo,Hangers,"Hair Dryer",Iron,"Laptop Friendly Workspace"}</t>
  </si>
  <si>
    <t>https://www.airbnb.com/rooms/1386306</t>
  </si>
  <si>
    <t>Garden Room near UW, Childrens Hosp</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t>
  </si>
  <si>
    <t>We have a lovely private room called the Garden Room.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iage outdoor mall with plenty of restaurants.  You can also rent one of my bikes for $5.00/a day and take the Burke Gilman trail to Lake Washington. You can expect your hostess to interact with guests as much or as little as they wish. Always available to help out with any inquiries or just to chat. Bus #'s 65, also #75, as well as #71, additionally #73 are in very close proximity.</t>
  </si>
  <si>
    <t>Bus #'s 65, also #75, as well as #71, additionally #73 are in very close proximity.</t>
  </si>
  <si>
    <t>https://a0.muscache.com/ac/pictures/33080310/a758de1e_original.jpg?interpolation=lanczos-none&amp;size=small&amp;output-format=jpg&amp;output-quality=70</t>
  </si>
  <si>
    <t>https://a0.muscache.com/im/pictures/33080310/a758de1e_original.jpg?aki_policy=medium</t>
  </si>
  <si>
    <t>https://a0.muscache.com/ac/pictures/33080310/a758de1e_original.jpg?interpolation=lanczos-none&amp;size=large_cover&amp;output-format=jpg&amp;output-quality=70</t>
  </si>
  <si>
    <t>https://a0.muscache.com/ac/pictures/33080310/a758de1e_original.jpg?interpolation=lanczos-none&amp;size=x_large_cover&amp;output-format=jpg&amp;output-quality=70</t>
  </si>
  <si>
    <t>https://www.airbnb.com/users/show/2409388</t>
  </si>
  <si>
    <t>My best friends would I am easy going, fun and smile a lot, very respectful and often consider others first. I love new experiences, especially traveling._x000D_
_x000D_
Interests:_x000D_
_x000D_
Living in Seattle, the lovely foliage and peaceful water is around us all the time. One can't help but feel grateful. I also like to read and watch biographies as well as taking walks on the Burke-Gillman Trail.</t>
  </si>
  <si>
    <t>https://a2.muscache.com/ac/users/2409388/profile_pic/1438662523/original.jpg?interpolation=lanczos-none&amp;crop=w:w;*,*&amp;crop=h:h;*,*&amp;resize=50:*&amp;output-format=jpg&amp;output-quality=70</t>
  </si>
  <si>
    <t>https://a2.muscache.com/ac/users/2409388/profile_pic/1438662523/original.jpg?interpolation=lanczos-none&amp;crop=w:w;*,*&amp;crop=h:h;*,*&amp;resize=225:*&amp;output-format=jpg&amp;output-quality=70</t>
  </si>
  <si>
    <t>Northeast 50th Street, Seattle, WA 98105, United States</t>
  </si>
  <si>
    <t>{"Wireless Internet",Kitchen,"Pets Allowed","Indoor Fireplace",Heating,Washer,Dryer,"Smoke Detector","Fire Extinguisher",Essentials}</t>
  </si>
  <si>
    <t>https://www.airbnb.com/rooms/486829</t>
  </si>
  <si>
    <t xml:space="preserve">Cascadia Room Near UW &amp; Childrens </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We have a lovely private room called the Cascadia Room. Inside the room you will find it fully furnished with everything you will need: Queen size pillow-top bed, dresser, couch, personal fridge w/freezer, microwave, closet, ceiling fan, night stands and a view of the rear yard garden area.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Their Room, shared bath, shared kitchen, shared living room, shared dining room, shared laundry room and back yard.  I interact with guests as much or</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TV Remotes: Silver remote is for the cable, the black remote is for the volume &amp; power. By selecting "Guide" on the silver remote, you will get a list of programs. The only channels we don't get </t>
  </si>
  <si>
    <t>https://a0.muscache.com/ac/pictures/63897187/da1e8b42_original.jpg?interpolation=lanczos-none&amp;size=small&amp;output-format=jpg&amp;output-quality=70</t>
  </si>
  <si>
    <t>https://a0.muscache.com/im/pictures/63897187/da1e8b42_original.jpg?aki_policy=medium</t>
  </si>
  <si>
    <t>https://a0.muscache.com/ac/pictures/63897187/da1e8b42_original.jpg?interpolation=lanczos-none&amp;size=large_cover&amp;output-format=jpg&amp;output-quality=70</t>
  </si>
  <si>
    <t>https://a0.muscache.com/ac/pictures/63897187/da1e8b42_original.jpg?interpolation=lanczos-none&amp;size=x_large_cover&amp;output-format=jpg&amp;output-quality=70</t>
  </si>
  <si>
    <t>NE 50th St, Seattle, WA 98105, United States</t>
  </si>
  <si>
    <t>{TV,"Cable TV",Internet,"Wireless Internet",Kitchen,"Free Parking on Premises","Pets live on this property",Dog(s),"Indoor Fireplace",Heating,Washer,Dryer,"Smoke Detector","Carbon Monoxide Detector","First Aid Kit","Safety Card","Fire Extinguisher",Essentials,Shampoo}</t>
  </si>
  <si>
    <t>https://www.airbnb.com/rooms/3604904</t>
  </si>
  <si>
    <t>Private Room in Seattle's North End</t>
  </si>
  <si>
    <t>Private room/bathroom on own floor -Great room right next to the Burke-GIlman Bike Trail &amp; Seattle Children's Hospital -Short walk to Metropolitan Market &amp; U. Village Mall -Convenient bus routes right at your doorstep -Minutes from U Washington</t>
  </si>
  <si>
    <t>Private room/bathroom on own floor -Great room right next to the Burke-GIlman Bike Trail &amp; Seattle Children's Hospital -Short walk to Metropolitan Market &amp; U. Village Mall -Convenient bus routes right at your doorstep -Minutes from U Washington Private room/bathroom on own floor -Great room right next to the Burke-GIlman Bike Trail &amp; Seattle Children's Hospital -Short walk to Metropolitan Market &amp; U. Village Mall -Convenient bus routes right at your doorstep -Minutes from U Washington</t>
  </si>
  <si>
    <t>https://a1.muscache.com/ac/pictures/45422466/7450389d_original.jpg?interpolation=lanczos-none&amp;size=small&amp;output-format=jpg&amp;output-quality=70</t>
  </si>
  <si>
    <t>https://a1.muscache.com/im/pictures/45422466/7450389d_original.jpg?aki_policy=medium</t>
  </si>
  <si>
    <t>https://a1.muscache.com/ac/pictures/45422466/7450389d_original.jpg?interpolation=lanczos-none&amp;size=large_cover&amp;output-format=jpg&amp;output-quality=70</t>
  </si>
  <si>
    <t>https://a1.muscache.com/ac/pictures/45422466/7450389d_original.jpg?interpolation=lanczos-none&amp;size=x_large_cover&amp;output-format=jpg&amp;output-quality=70</t>
  </si>
  <si>
    <t>https://www.airbnb.com/users/show/6432638</t>
  </si>
  <si>
    <t xml:space="preserve">I am a teacher in Seattle, WA. I enjoy traveling, meeting new people, and sharing new experiences. </t>
  </si>
  <si>
    <t>https://a2.muscache.com/ac/users/6432638/profile_pic/1403672338/original.jpg?interpolation=lanczos-none&amp;crop=w:w;*,*&amp;crop=h:h;*,*&amp;resize=50:*&amp;output-format=jpg&amp;output-quality=70</t>
  </si>
  <si>
    <t>https://a2.muscache.com/ac/users/6432638/profile_pic/1403672338/original.jpg?interpolation=lanczos-none&amp;crop=w:w;*,*&amp;crop=h:h;*,*&amp;resize=225:*&amp;output-format=jpg&amp;output-quality=70</t>
  </si>
  <si>
    <t>41st Avenue Northeast, Seattle, WA 98105, United States</t>
  </si>
  <si>
    <t>{Internet,"Wireless Internet",Heating,"Family/Kid Friendly",Essentials,Shampoo}</t>
  </si>
  <si>
    <t>https://www.airbnb.com/rooms/1450262</t>
  </si>
  <si>
    <t>Executive Retreat</t>
  </si>
  <si>
    <t xml:space="preserve">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t>
  </si>
  <si>
    <t>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djoining large bath, a shower with two heads, a counter with two sinks all designed for maximum luxury. The 2nd bedroom has a queen size bed and a bathroom next door with a shower, bath, and two sinks. The upstairs laundry room has a Bosch washer and dryer with a full length counter top and sink.  You are</t>
  </si>
  <si>
    <t>Our 2,500 sq ft home tucked in a quiet, peaceful neighborhood is within walking distance of the University of Washington, Husky Stadium, University Village Shopping Center, Children's Hospital, UW Medical Center and the Burke Gilman Trail, which surrounds Lake Washington for walking, running, and biking. A beautifully furnished, spacious open floor plan has a grand entry and cozy living room with gas fireplace. The family room has a 55 inch LCD flat screen TV and a gas fireplace adjoining an eating area next to a fully equipped kitchen with granite counter tops, stainless steel Viking appliances, a large island with bar stools, and a dining room that comfortably seats 8. French doors lead out to a private, fully enclosed courtyard with grill and outdoor seating.  The upper floor offers two executive offices, one furnished with an antique leather desk, the other with a modern style glass desk and a full size sectional couch. The spacious master bedroom suite with King sized bed has an a</t>
  </si>
  <si>
    <t>https://a0.muscache.com/ac/pictures/21578378/74b31253_original.jpg?interpolation=lanczos-none&amp;size=small&amp;output-format=jpg&amp;output-quality=70</t>
  </si>
  <si>
    <t>https://a0.muscache.com/im/pictures/21578378/74b31253_original.jpg?aki_policy=medium</t>
  </si>
  <si>
    <t>https://a0.muscache.com/ac/pictures/21578378/74b31253_original.jpg?interpolation=lanczos-none&amp;size=large_cover&amp;output-format=jpg&amp;output-quality=70</t>
  </si>
  <si>
    <t>https://a0.muscache.com/ac/pictures/21578378/74b31253_original.jpg?interpolation=lanczos-none&amp;size=x_large_cover&amp;output-format=jpg&amp;output-quality=70</t>
  </si>
  <si>
    <t>https://www.airbnb.com/users/show/7782878</t>
  </si>
  <si>
    <t xml:space="preserve">Ron and I were born and raised in the Seattle area and always consider ourselves lucky to be Pacific North-Westerners. The water, the Olympic and Cascade mountains, the great restaurants and the kindness of the people have kept us tied to this place. We love to travel, and consider these country's some of our most favorite: France, Italy, Turkey, Croatia, China and Canada. We love entertaining with friends and sharing fabulous food bought at the Pike Place Market and paring it with a great wine from Washington which ranks second in the nation for wineries. We look forward to sharing our home with you, so you can indulge in some of the same amenities as we have done in our own home. _x000D_
</t>
  </si>
  <si>
    <t>https://a2.muscache.com/ac/users/7782878/profile_pic/1375148960/original.jpg?interpolation=lanczos-none&amp;crop=w:w;*,*&amp;crop=h:h;*,*&amp;resize=50:*&amp;output-format=jpg&amp;output-quality=70</t>
  </si>
  <si>
    <t>https://a2.muscache.com/ac/users/7782878/profile_pic/1375148960/original.jpg?interpolation=lanczos-none&amp;crop=w:w;*,*&amp;crop=h:h;*,*&amp;resize=225:*&amp;output-format=jpg&amp;output-quality=70</t>
  </si>
  <si>
    <t>{TV,"Cable TV",Internet,"Wireless Internet","Air Conditioning",Kitchen,"Free Parking on Premises","Indoor Fireplace",Heating,"Family/Kid Friendly",Washer,Dryer,"Smoke Detector","Carbon Monoxide Detector",Essentials,Shampoo,"24-Hour Check-in",Hangers,"Hair Dryer",Iron,"Laptop Friendly Workspace"}</t>
  </si>
  <si>
    <t>https://www.airbnb.com/rooms/9995551</t>
  </si>
  <si>
    <t>Inviting Backyard Cottage</t>
  </si>
  <si>
    <t>This is a very unique and beautiful cottage, with high ceilings, subway tile, restoration hardware lighting, french doors, and sleeping loft. Kitchenette, no stove, but with a single burner. Close to U-village and Children's Hospital.</t>
  </si>
  <si>
    <t>High ceilings with large windows and cement floors. This cottage has a nice mix of old and new.</t>
  </si>
  <si>
    <t>This is a very unique and beautiful cottage, with high ceilings, subway tile, restoration hardware lighting, french doors, and sleeping loft. Kitchenette, no stove, but with a single burner. Close to U-village and Children's Hospital. High ceilings with large windows and cement floors. This cottage has a nice mix of old and new. Guests have separate house with backyard. Neighborhood is close to shopping at University Village and Metropolitan Market. I will almost always be available for any help or questions you may have. This neighborhood is very safe and quiet. Big trees line the street and it is very close to shopping and healthy groceries. Metro city bus line is on three blocks away.</t>
  </si>
  <si>
    <t>This neighborhood is very safe and quiet. Big trees line the street and it is very close to shopping and healthy groceries.</t>
  </si>
  <si>
    <t>Metro city bus line is on three blocks away.</t>
  </si>
  <si>
    <t>https://a2.muscache.com/ac/pictures/29cb8157-3b5f-4278-a22a-b74c576c3679.jpg?interpolation=lanczos-none&amp;size=small&amp;output-format=jpg&amp;output-quality=70</t>
  </si>
  <si>
    <t>https://a2.muscache.com/im/pictures/29cb8157-3b5f-4278-a22a-b74c576c3679.jpg?aki_policy=medium</t>
  </si>
  <si>
    <t>https://a2.muscache.com/ac/pictures/29cb8157-3b5f-4278-a22a-b74c576c3679.jpg?interpolation=lanczos-none&amp;size=large_cover&amp;output-format=jpg&amp;output-quality=70</t>
  </si>
  <si>
    <t>https://a2.muscache.com/ac/pictures/29cb8157-3b5f-4278-a22a-b74c576c3679.jpg?interpolation=lanczos-none&amp;size=x_large_cover&amp;output-format=jpg&amp;output-quality=70</t>
  </si>
  <si>
    <t>https://www.airbnb.com/users/show/38387186</t>
  </si>
  <si>
    <t>I moved to Seattle from San Francisco.  I'm a professional designer and have my own home-staging business.</t>
  </si>
  <si>
    <t>https://a0.muscache.com/ac/users/38387186/profile_pic/1436827575/original.jpg?interpolation=lanczos-none&amp;crop=w:w;*,*&amp;crop=h:h;*,*&amp;resize=50:*&amp;output-format=jpg&amp;output-quality=70</t>
  </si>
  <si>
    <t>https://a0.muscache.com/ac/users/38387186/profile_pic/1436827575/original.jpg?interpolation=lanczos-none&amp;crop=w:w;*,*&amp;crop=h:h;*,*&amp;resize=225:*&amp;output-format=jpg&amp;output-quality=70</t>
  </si>
  <si>
    <t>38th Avenue Northeast, Seattle, WA 98105, United States</t>
  </si>
  <si>
    <t>{TV,Internet,"Wireless Internet",Kitchen,"Free Parking on Premises","Pets live on this property",Dog(s),Heating,"Family/Kid Friendly","Smoke Detector","Fire Extinguisher",Essentials,Shampoo,Hangers,"Hair Dryer","Laptop Friendly Workspace"}</t>
  </si>
  <si>
    <t>https://www.airbnb.com/rooms/8849095</t>
  </si>
  <si>
    <t>Sunrise views, 2 Gas Stoves, 4 beds</t>
  </si>
  <si>
    <t>Near the University of Washington on a tree-lined street, our home is light, bright, spacious, and clean.  Warm yourself up next to one of the two gas stoves after jumping on the trampoline in the backyard -- it's the perfect home away from home.</t>
  </si>
  <si>
    <t>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t>
  </si>
  <si>
    <t>Near the University of Washington on a tree-lined street, our home is light, bright, spacious, and clean.  Warm yourself up next to one of the two gas stoves after jumping on the trampoline in the backyard -- it's the perfect home away from home. The house has four bedrooms.  Three queen-sized beds and one king-sized bed.  There is one full bath with a skylight and one 3/4 bath.   From the back of the house on a clear day there are views of the Olympic Mountains and on many mornings you can see amazing sunrises.  Our home, located in the Bryant neighborhood, is on a quiet, tree-lined street. 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 There is a Metro Bus stop just half a block away. Fr</t>
  </si>
  <si>
    <t>We're just a few blocks away from the Burke-Gilman, the best bike trail in the city.  We're also within blocks of U Village, one of the best shopping spots in Seattle.  The Bryant neighborhood is residential, quiet, and close to everything. It's just a few minutes away from the University of Washington, Children's Hospital, and great restaurants.</t>
  </si>
  <si>
    <t>There is a Metro Bus stop just half a block away. From there you can easily go downtown and all around the city. The Burke-Gilman trail is just a block away, a perfect route through the city for walkers and bikes.</t>
  </si>
  <si>
    <t>https://a2.muscache.com/ac/pictures/5a1c7f83-a2ee-43c3-b457-056b0a080bdd.jpg?interpolation=lanczos-none&amp;size=small&amp;output-format=jpg&amp;output-quality=70</t>
  </si>
  <si>
    <t>https://a2.muscache.com/im/pictures/5a1c7f83-a2ee-43c3-b457-056b0a080bdd.jpg?aki_policy=medium</t>
  </si>
  <si>
    <t>https://a2.muscache.com/ac/pictures/5a1c7f83-a2ee-43c3-b457-056b0a080bdd.jpg?interpolation=lanczos-none&amp;size=large_cover&amp;output-format=jpg&amp;output-quality=70</t>
  </si>
  <si>
    <t>https://a2.muscache.com/ac/pictures/5a1c7f83-a2ee-43c3-b457-056b0a080bdd.jpg?interpolation=lanczos-none&amp;size=x_large_cover&amp;output-format=jpg&amp;output-quality=70</t>
  </si>
  <si>
    <t>https://www.airbnb.com/users/show/46337971</t>
  </si>
  <si>
    <t>The home belongs to my partner and I.  I'm  a researcher at the University of Washington and she's the head of an independent elementary school here in Seattle.  We live here with our two kids.  Our days are filled with athletic events and the general hustle and bustle of daily life.  We love opening up our home to travelers when we're away and we hope you'll be our next guests!</t>
  </si>
  <si>
    <t>https://a0.muscache.com/ac/users/46337971/profile_pic/1444623302/original.jpg?interpolation=lanczos-none&amp;crop=w:w;*,*&amp;crop=h:h;*,*&amp;resize=50:*&amp;output-format=jpg&amp;output-quality=70</t>
  </si>
  <si>
    <t>https://a0.muscache.com/ac/users/46337971/profile_pic/1444623302/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Iron,"Laptop Friendly Workspace"}</t>
  </si>
  <si>
    <t>https://www.airbnb.com/rooms/7742525</t>
  </si>
  <si>
    <t>Ginger Room by UW &amp; Childrens Hosp</t>
  </si>
  <si>
    <t>This is a cozy room located in a great location if you will be at Children's Hospital, the University of Washington Medical Center or the University of Washington.</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t>
  </si>
  <si>
    <t xml:space="preserve">This is a cozy room located in a great location if you will be at Children's Hospital, the University of Washington Medical Center or the University of Washington.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Also be sure to understand that some small dogs that live here too and they are a bit yappy. They will sometimes jump on your leg but they settle down and will get accustomed to a new person while looking for dog treats and petting. Additionally, the Ginger Room is often occupied by a female that frequently travels.  Located nearby in walking distance is a Gourmet Market and the U Village outdoor mall with plenty of restaurants. All shared areas plus the backyard garden. I interact with guests as much or as little as they wish. I </t>
  </si>
  <si>
    <t>I love how safe and convenient everything is in my neighborhood.</t>
  </si>
  <si>
    <t>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t>
  </si>
  <si>
    <t>Bus #'s (PHONE NUMBER HIDDEN) are in very close proximity.</t>
  </si>
  <si>
    <t>https://a1.muscache.com/ac/pictures/98428477/ddeed16a_original.jpg?interpolation=lanczos-none&amp;size=small&amp;output-format=jpg&amp;output-quality=70</t>
  </si>
  <si>
    <t>https://a1.muscache.com/im/pictures/98428477/ddeed16a_original.jpg?aki_policy=medium</t>
  </si>
  <si>
    <t>https://a1.muscache.com/ac/pictures/98428477/ddeed16a_original.jpg?interpolation=lanczos-none&amp;size=large_cover&amp;output-format=jpg&amp;output-quality=70</t>
  </si>
  <si>
    <t>https://a1.muscache.com/ac/pictures/98428477/ddeed16a_original.jpg?interpolation=lanczos-none&amp;size=x_large_cover&amp;output-format=jpg&amp;output-quality=70</t>
  </si>
  <si>
    <t>{TV,"Cable TV","Wireless Internet",Kitchen,"Free Parking on Premises","Pets live on this property",Dog(s),Heating,Washer,Dryer,"Smoke Detector","Carbon Monoxide Detector","First Aid Kit","Safety Card","Fire Extinguisher",Shampoo}</t>
  </si>
  <si>
    <t>https://www.airbnb.com/rooms/4550199</t>
  </si>
  <si>
    <t>Charming 1940's craftsman 3bdrm 2bt</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t>
  </si>
  <si>
    <t>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This charming 1940's house is fully remodeled. Right off the Burke-Gilman Trail and minutes from UVillage. 3bedroom(ones a nursery) 2bathroom fully finished basement which can also sleep additional people. Perfect for hosting people with a large yard. 10min from downtown. 2 blocks from the best grocery store.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 The entire house and yard 1 2 blocks from the Metropolitan Market, the best grocery store in Seattle. The Burke-Gilman trail is the most famous walking biking path in Seattle the goes for miles. You can walk it to UVillage, a great shopping and restaurant area. One block from two bus stops</t>
  </si>
  <si>
    <t>2 blocks from the Metropolitan Market, the best grocery store in Seattle. The Burke-Gilman trail is the most famous walking biking path in Seattle the goes for miles. You can walk it to UVillage, a great shopping and restaurant area.</t>
  </si>
  <si>
    <t>One block from two bus stops</t>
  </si>
  <si>
    <t>https://a1.muscache.com/ac/pictures/110801344/bde85caa_original.jpg?interpolation=lanczos-none&amp;size=small&amp;output-format=jpg&amp;output-quality=70</t>
  </si>
  <si>
    <t>https://a1.muscache.com/im/pictures/110801344/bde85caa_original.jpg?aki_policy=medium</t>
  </si>
  <si>
    <t>https://a1.muscache.com/ac/pictures/110801344/bde85caa_original.jpg?interpolation=lanczos-none&amp;size=large_cover&amp;output-format=jpg&amp;output-quality=70</t>
  </si>
  <si>
    <t>https://a1.muscache.com/ac/pictures/110801344/bde85caa_original.jpg?interpolation=lanczos-none&amp;size=x_large_cover&amp;output-format=jpg&amp;output-quality=70</t>
  </si>
  <si>
    <t>https://www.airbnb.com/users/show/23591558</t>
  </si>
  <si>
    <t>https://a2.muscache.com/ac/users/23591558/profile_pic/1415678397/original.jpg?interpolation=lanczos-none&amp;crop=w:w;*,*&amp;crop=h:h;*,*&amp;resize=50:*&amp;output-format=jpg&amp;output-quality=70</t>
  </si>
  <si>
    <t>https://a2.muscache.com/ac/users/23591558/profile_pic/1415678397/original.jpg?interpolation=lanczos-none&amp;crop=w:w;*,*&amp;crop=h:h;*,*&amp;resize=225:*&amp;output-format=jpg&amp;output-quality=70</t>
  </si>
  <si>
    <t>https://www.airbnb.com/rooms/2822984</t>
  </si>
  <si>
    <t>Charming tudor home near UW</t>
  </si>
  <si>
    <t>This family home has 3 bedrooms and 1 bath and rest on a quiet neighborhood street. Downtown is accessible easily by bus, the UW is available by bus, bike or walking.</t>
  </si>
  <si>
    <t>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t>
  </si>
  <si>
    <t>This family home has 3 bedrooms and 1 bath and rest on a quiet neighborhood street. Downtown is accessible easily by bus, the UW is available by bus, bike or walking. Beautiful home in great Seattle neighborhood.   Close, walkable to UW, Children's Hospital, cafes, stores, University Village, and the Burke Gilman bike trail which can take you pretty much anywhere! Please no smokers.  I have this listed as a non-smoking house, and that doesn't mean that smoking outside or elsewhere is ok and then coming into the house.  The chemicals and smell linger on a smoker and therefore, please no smokers allowed. My guest have full access of the house other than my room.   For the spring, I will be home later in the evenings only, but gone the rest of the day and early evening.  I will be out of town most of the week after Memorial Day, for a couple of weeks at the end of June, early July and again later in August. If and when I may be at home, my guest would have complete privacy and access to t</t>
  </si>
  <si>
    <t>My neighbors rock!  It is a very friendly neighborhood with folks out walking and conversing frequently.  We are very close to anything and everything.  Restaurants and cafes are walkable, PCC, our coop is walkable, several parks, the UW, etc.</t>
  </si>
  <si>
    <t>I do have two cats that go in and out a cat door.  I could ask a neighbor to feed them or the person staying could take it on.  They are very sweet and friendly.  They do not sleep in the main area of the house but are closed off in the area with the cat door.  They are also not allowed on the leather furniture :)</t>
  </si>
  <si>
    <t>There are several bus lines within a 5 minute walk down the street.  The bus does not go down this street, making it a very quiet street.  Our underground train is coming, a quick bus ride down 65th street, but that is still years away.</t>
  </si>
  <si>
    <t>https://a1.muscache.com/ac/pictures/81340467/9aef56bb_original.jpg?interpolation=lanczos-none&amp;size=small&amp;output-format=jpg&amp;output-quality=70</t>
  </si>
  <si>
    <t>https://a1.muscache.com/im/pictures/81340467/9aef56bb_original.jpg?aki_policy=medium</t>
  </si>
  <si>
    <t>https://a1.muscache.com/ac/pictures/81340467/9aef56bb_original.jpg?interpolation=lanczos-none&amp;size=large_cover&amp;output-format=jpg&amp;output-quality=70</t>
  </si>
  <si>
    <t>https://a1.muscache.com/ac/pictures/81340467/9aef56bb_original.jpg?interpolation=lanczos-none&amp;size=x_large_cover&amp;output-format=jpg&amp;output-quality=70</t>
  </si>
  <si>
    <t>https://www.airbnb.com/users/show/14441471</t>
  </si>
  <si>
    <t>https://a1.muscache.com/ac/users/14441471/profile_pic/1397947316/original.jpg?interpolation=lanczos-none&amp;crop=w:w;*,*&amp;crop=h:h;*,*&amp;resize=50:*&amp;output-format=jpg&amp;output-quality=70</t>
  </si>
  <si>
    <t>https://a1.muscache.com/ac/users/14441471/profile_pic/1397947316/original.jpg?interpolation=lanczos-none&amp;crop=w:w;*,*&amp;crop=h:h;*,*&amp;resize=225:*&amp;output-format=jpg&amp;output-quality=70</t>
  </si>
  <si>
    <t>36th Avenue Northeast, Seattle, WA 98115, United States</t>
  </si>
  <si>
    <t>{TV,"Wireless Internet",Kitchen,"Free Parking on Premises","Pets live on this property",Cat(s),"Indoor Fireplace","Family/Kid Friendly",Washer,Dryer,"Smoke Detector","Carbon Monoxide Detector"}</t>
  </si>
  <si>
    <t>https://www.airbnb.com/rooms/202260</t>
  </si>
  <si>
    <t xml:space="preserve">Cozy Seattle Apartment Near UW </t>
  </si>
  <si>
    <t xml:space="preserve">Close to: UW Campus, Children's &amp; UW Hospitals, &amp; U Village; 7 minute drive to I-5 &amp; just 1 exit to Capitol Hill, 2 to Queen Anne &amp; 3 to Downtown; easy walk to: PCC &amp; Metropolitan Markets, &amp; multiple bus routes to Downtown &amp; all of Seattle. </t>
  </si>
  <si>
    <t>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s with laptops access to radio shows via Stitcher Radio, television shows via Hulu and movies via Netflix. There is also a television monitor for use with DVDs &amp; Wii.  The apartment is ideal for both long &amp; short term stays. Due to our close</t>
  </si>
  <si>
    <t>Close to: UW Campus, Children's &amp; UW Hospitals, &amp; U Village; 7 minute drive to I-5 &amp; just 1 exit to Capitol Hill, 2 to Queen Anne &amp; 3 to Downtown; easy walk to: PCC &amp; Metropolitan Markets, &amp; multiple bus routes to Downtown &amp; all of Seattle.  Cosy &amp; clean one bedroom/one bathroom downstairs apartment in home.  At 700 square feet, the apartment is spacious with a full kitchen, washer/dryer, gas fireplace, ample recessed lighting throughout, &amp; a tankless/on-demand water heater (so that hot water does not run out mid-shower).  Separate entrance &amp; parking in quiet, beautiful &amp; safe residential neighborhood, ideally situated for walking &amp; biking, with dining, shopping &amp; groceries nearby.  Large sunny yard has organic fruit &amp; vegetable gardens, mature trees, &amp; a picnic table. The apartment is very comfortably furnished with a king size Duxiana bed (this is an especially comfortable bed), two full size couches, a large desk, dining table, &amp; reading library. Wireless internet service gives gues</t>
  </si>
  <si>
    <t>The apartment is located in one of Seattle's wonderful walkable, bike-able, &amp; bus-able neighborhoods. Situated in a quiet, safe, &amp; beautiful residential neighborhood, a short walk will bring guests to two excellent markets, bus routes to Downtown &amp; all areas of Seattle, &amp; the Burke-Gilman walking &amp; riding trail. Abundant shopping &amp; restaurant options are a short &amp; easy drive to U Village &amp; other local neighborhood businesses, including Ventoux Roasters, a great neighborhood coffee spot; Queen Mary Tea Room for those who love tea &amp; cucumber sandwiches; Frank's Oyster House &amp; Champagne Parlor for those who enjoy fine culinary pleasures; &amp; Mioposto, a wonderful wood fired pizzeria--all 2 minutes by car or around 10 by foot.</t>
  </si>
  <si>
    <t>For guests with allergies or chemical sensitivities, the apartment is cleaned, &amp; the laundry is washed, with natural cleaning solutions that are free &amp; clear of fragrances &amp; dyes. I also provide natural soap &amp; shampoo that are scented with natural oils.</t>
  </si>
  <si>
    <t>I-5 is 7 minutes away, with exits to Capitol Hill, Queen Anne, &amp; Downtown 1, 2, &amp; 3 exits away. There are bus stops at either end of our street with routes to Downtown &amp; all areas of Seattle.  If you like to bike ride, the Burke-Gilman wends through the University, Fremont, &amp; Ballard neighborhoods. If you prefer walking, it is a beautiful sheltered trail through mostly wooded &amp; residential areas.</t>
  </si>
  <si>
    <t>https://a2.muscache.com/ac/pictures/56819435/c4575828_original.jpg?interpolation=lanczos-none&amp;size=small&amp;output-format=jpg&amp;output-quality=70</t>
  </si>
  <si>
    <t>https://a2.muscache.com/im/pictures/56819435/c4575828_original.jpg?aki_policy=medium</t>
  </si>
  <si>
    <t>https://a2.muscache.com/ac/pictures/56819435/c4575828_original.jpg?interpolation=lanczos-none&amp;size=large_cover&amp;output-format=jpg&amp;output-quality=70</t>
  </si>
  <si>
    <t>https://a2.muscache.com/ac/pictures/56819435/c4575828_original.jpg?interpolation=lanczos-none&amp;size=x_large_cover&amp;output-format=jpg&amp;output-quality=70</t>
  </si>
  <si>
    <t>https://www.airbnb.com/users/show/990195</t>
  </si>
  <si>
    <t>I enjoy writing, making art, gardening &amp; cooking.  I am able to walk or ride my bike for most local outings because our home is right next to the Burke-Gilman bike trail.</t>
  </si>
  <si>
    <t>https://a0.muscache.com/ac/users/990195/profile_pic/1313709290/original.jpg?interpolation=lanczos-none&amp;crop=w:w;*,*&amp;crop=h:h;*,*&amp;resize=50:*&amp;output-format=jpg&amp;output-quality=70</t>
  </si>
  <si>
    <t>https://a0.muscache.com/ac/users/990195/profile_pic/1313709290/original.jpg?interpolation=lanczos-none&amp;crop=w:w;*,*&amp;crop=h:h;*,*&amp;resize=225:*&amp;output-format=jpg&amp;output-quality=70</t>
  </si>
  <si>
    <t>43rd Ave NE, Seattle, WA 98115, United States</t>
  </si>
  <si>
    <t>{Internet,"Wireless Internet",Kitchen,"Free Parking on Premises","Pets live on this property",Dog(s),"Indoor Fireplace",Heating,Washer,Dryer,"Smoke Detector","Carbon Monoxide Detector","First Aid Kit","Fire Extinguisher",Essentials,Shampoo,Hangers,Iron,"Laptop Friendly Workspace"}</t>
  </si>
  <si>
    <t>https://www.airbnb.com/rooms/8597687</t>
  </si>
  <si>
    <t>Quiet cozy downstairs unit near UW</t>
  </si>
  <si>
    <t>Hi, If you're looking for a nice, relaxed place to stay with lots of privacy and comfort, take a look at the rest of this posting. We've got a large furnished room in the downstairs with access to a private bathroom and full privacy.</t>
  </si>
  <si>
    <t>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t>
  </si>
  <si>
    <t>Hi, If you're looking for a nice, relaxed place to stay with lots of privacy and comfort, take a look at the rest of this posting. We've got a large furnished room in the downstairs with access to a private bathroom and full privacy. A beautifully recently remodeled brick home, we're located in Wedgwood, a quiet neighborhood that allows for one to escape the hustle and bustle of the city, yet allows for easy access to some of the busiest parts of the city! The room downstairs is fully furnished with mostly everything you need. -Desk and workspace -Full size tempurpedic bed -40" Plasma with HDMI -Microwave and Coffee maker -Private heating system The bathroom is just down the hall -Fresh towels -Shower -Washer and Dryer -Toilet Our home is two stories, your room is in the downstairs as well as the bathroom. Essentially, you'll have all of the privacy downstairs as we will be keeping the door to the upstairs closed. However, you'll only have access to the room and bathroom you're staying</t>
  </si>
  <si>
    <t>Here are a few more features of the location: â€¢4 minute walk to bus stops that go to the University of Washington or Downtown  â€¢Within walking distance of three grocery stores (PCC, Rite Aid, and QFC)  â€¢Within walking distance to two coffee shops--Starbuck's and Van Gogh Coffee--and Top Pot doughnut shop  â€¢Within walking distance to Seattle Public Library  â€¢One mile from Matthew's Beach  â€¢One mile from Magnuson Park  â€¢Two miles away from Greenlake  â€¢Eight miles from downtown Seattle  â€¢Nice, quiet, and safe neighborhood  â€¢Close to University of Washington and Seattle Children's Hospital  â€¢Close to two shopping centers: University Village and Northgate Mall</t>
  </si>
  <si>
    <t>You might hear a little piano in the evening, but other than that nothing to be too worried about.</t>
  </si>
  <si>
    <t>Two buses within 4 minute walk that take you straight to Downtown or the University District! Otherwise, lots of places are within walking distance. If you're looking for adventure, unfortunately there's not too much of a night life in this neighborhood.</t>
  </si>
  <si>
    <t>https://a1.muscache.com/ac/pictures/109210844/61e34bb9_original.jpg?interpolation=lanczos-none&amp;size=small&amp;output-format=jpg&amp;output-quality=70</t>
  </si>
  <si>
    <t>https://a1.muscache.com/im/pictures/109210844/61e34bb9_original.jpg?aki_policy=medium</t>
  </si>
  <si>
    <t>https://a1.muscache.com/ac/pictures/109210844/61e34bb9_original.jpg?interpolation=lanczos-none&amp;size=large_cover&amp;output-format=jpg&amp;output-quality=70</t>
  </si>
  <si>
    <t>https://a1.muscache.com/ac/pictures/109210844/61e34bb9_original.jpg?interpolation=lanczos-none&amp;size=x_large_cover&amp;output-format=jpg&amp;output-quality=70</t>
  </si>
  <si>
    <t>https://www.airbnb.com/users/show/26225330</t>
  </si>
  <si>
    <t>Software Engineer, Beer Enthusiast, always down to chill and have a good time.</t>
  </si>
  <si>
    <t>https://a0.muscache.com/ac/users/26225330/profile_pic/1421457697/original.jpg?interpolation=lanczos-none&amp;crop=w:w;*,*&amp;crop=h:h;*,*&amp;resize=50:*&amp;output-format=jpg&amp;output-quality=70</t>
  </si>
  <si>
    <t>https://a0.muscache.com/ac/users/26225330/profile_pic/1421457697/original.jpg?interpolation=lanczos-none&amp;crop=w:w;*,*&amp;crop=h:h;*,*&amp;resize=225:*&amp;output-format=jpg&amp;output-quality=70</t>
  </si>
  <si>
    <t>38th Avenue Northeast, Seattle, WA 98115, United States</t>
  </si>
  <si>
    <t>{TV,Internet,"Wireless Internet","Free Parking on Premises",Heating,Washer,Dryer,"Smoke Detector",Essentials,Shampoo}</t>
  </si>
  <si>
    <t>https://www.airbnb.com/rooms/2309250</t>
  </si>
  <si>
    <t>City Farmhouse-Children's Hosp.- UW</t>
  </si>
  <si>
    <t>Our bright and spacious home is a cozy oasis in the midst of a bustling city neighborhood.  Visitors enjoy the beautiful kitchen's update complete with new gas appliances and all the modern conveniences of home.</t>
  </si>
  <si>
    <t>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y of Washington campus, Children's Hospital, the Arboretum and Magnuson Park are just minutes away!  Take in the breathtaking views at Matthew's Beach with Mount Rainier in the background. Conveniently located j</t>
  </si>
  <si>
    <t>Our bright and spacious home is a cozy oasis in the midst of a bustling city neighborhood.  Visitors enjoy the beautiful kitchen's update complete with new gas appliances and all the modern conveniences of home. Our bright and spacious home is a cozy oasis in the midst of a bustling city neighborhood.  Visitors enjoy the beautiful kitchen's clean and updated industrial feel, complete with new gas appliances and all the modern conveniences of home.  Sleep in comfort and security in one of the Seattle area's safest neighborhoods.  Guests enjoy the entire 3 bedroom house, Sleeps 6, Also a blow up bed kids or adult could sleep on. Fenced back yard with fire pit, &amp; Off-street parking in the driveway.   Owners are minutes away and are available at any time during guests stay. Our neighborhood is full of restaurants, shops, boutiques, and 2 of the city's finest groceries.   Unlimited shopping opportunities at University Village as well as neighborhood boutiques and specialty stores.  Universi</t>
  </si>
  <si>
    <t>An eclectic residential neighborhood with restaurants, shopping and supermarkets within walking distance.  Burke-Gilman bike trail just blocks away.  University of Washington campus close by as well as Children's Hospital and University Medical Center.</t>
  </si>
  <si>
    <t>We have a Graco Pak-n-Play, bouncy chair and other baby items. The house has a fully fenced back yard &amp; we may consider pets in some situations.</t>
  </si>
  <si>
    <t xml:space="preserve">Metro Bus Routes 75, 33 &amp; 63 stop is several doors away </t>
  </si>
  <si>
    <t>https://a1.muscache.com/ac/pictures/31029612/3c4ccd05_original.jpg?interpolation=lanczos-none&amp;size=small&amp;output-format=jpg&amp;output-quality=70</t>
  </si>
  <si>
    <t>https://a1.muscache.com/im/pictures/31029612/3c4ccd05_original.jpg?aki_policy=medium</t>
  </si>
  <si>
    <t>https://a1.muscache.com/ac/pictures/31029612/3c4ccd05_original.jpg?interpolation=lanczos-none&amp;size=large_cover&amp;output-format=jpg&amp;output-quality=70</t>
  </si>
  <si>
    <t>https://a1.muscache.com/ac/pictures/31029612/3c4ccd05_original.jpg?interpolation=lanczos-none&amp;size=x_large_cover&amp;output-format=jpg&amp;output-quality=70</t>
  </si>
  <si>
    <t>https://www.airbnb.com/users/show/11792289</t>
  </si>
  <si>
    <t>Michelle &amp; Mark</t>
  </si>
  <si>
    <t xml:space="preserve">Homeowners_x000D_
</t>
  </si>
  <si>
    <t>https://a0.muscache.com/ac/users/11792289/profile_pic/1395120270/original.jpg?interpolation=lanczos-none&amp;crop=w:w;*,*&amp;crop=h:h;*,*&amp;resize=50:*&amp;output-format=jpg&amp;output-quality=70</t>
  </si>
  <si>
    <t>https://a0.muscache.com/ac/users/11792289/profile_pic/1395120270/original.jpg?interpolation=lanczos-none&amp;crop=w:w;*,*&amp;crop=h:h;*,*&amp;resize=225:*&amp;output-format=jpg&amp;output-quality=70</t>
  </si>
  <si>
    <t>https://www.airbnb.com/rooms/7420339</t>
  </si>
  <si>
    <t>Spacious, Private, &amp; Relaxing</t>
  </si>
  <si>
    <t>Located on a corner lot in the heart of the Bryant neighborhood. Covered porches provide a private, countryside feel. One block from both the Burke-Gilman trail. Walking distance to numerous pubs, restaurants, and parks. Ample parking.</t>
  </si>
  <si>
    <t>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t>
  </si>
  <si>
    <t>Located on a corner lot in the heart of the Bryant neighborhood. Covered porches provide a private, countryside feel. One block from both the Burke-Gilman trail. Walking distance to numerous pubs, restaurants, and parks. Ample parking. My favorite part of this home is by far and away the garden. It has been landscaped with inspired outdoor living spaces, fruit trees, grape vines, pacific NW natives &amp; perennials. The front porch is covered to allow year round enjoyment regardless of the rain. I love taking my morning coffee from the porch swing! I own the home and have redesigned it to be a duplex. I live in the other side of the duplex but am rarely home due to medical school obligations. You'll have prompt cell or text communication with either Kaitlin, my girlfriend, or me during your stay. I will respect your privacy completely and will be responsive if there are questions or concerns. There are a number of bus routes that run down 40th Ave NE (just two blocks from the house) that w</t>
  </si>
  <si>
    <t>Seattle, like many other cities, has issues with car prowling. While my neighborhood has not had significant issues with this sort of petty crime, I strongly recommend that you not leave any belongings in your vehicles.</t>
  </si>
  <si>
    <t>There are a number of bus routes that run down 40th Ave NE (just two blocks from the house) that will allow you to easily commute within the city.</t>
  </si>
  <si>
    <t>https://a1.muscache.com/ac/pictures/94837477/bf30ef09_original.jpg?interpolation=lanczos-none&amp;size=small&amp;output-format=jpg&amp;output-quality=70</t>
  </si>
  <si>
    <t>https://a1.muscache.com/im/pictures/94837477/bf30ef09_original.jpg?aki_policy=medium</t>
  </si>
  <si>
    <t>https://a1.muscache.com/ac/pictures/94837477/bf30ef09_original.jpg?interpolation=lanczos-none&amp;size=large_cover&amp;output-format=jpg&amp;output-quality=70</t>
  </si>
  <si>
    <t>https://a1.muscache.com/ac/pictures/94837477/bf30ef09_original.jpg?interpolation=lanczos-none&amp;size=x_large_cover&amp;output-format=jpg&amp;output-quality=70</t>
  </si>
  <si>
    <t>https://www.airbnb.com/users/show/38870313</t>
  </si>
  <si>
    <t xml:space="preserve">I grew up in Wichita, KS, went to college in Minnesota, and have lived in the Seattle area -- the place I consider home -- for the past decade. I am currently a medical school student at the University of Washington here in Seattle. Previously I worked as an EMT and taught courses for the Seattle based company Remote Medical International mostly in Leavenworth, WA and the North Cascades. I have volunteered for both Everett Mountain Rescue and the Snohomish Co. Helicopter Rescue Team for the past 6 years. I love adventuring here in the pacific NW which usually includes alpine climbing, trail running, sailing, and backcountry skiing! </t>
  </si>
  <si>
    <t>https://a2.muscache.com/ac/users/38870313/profile_pic/1437536179/original.jpg?interpolation=lanczos-none&amp;crop=w:w;*,*&amp;crop=h:h;*,*&amp;resize=50:*&amp;output-format=jpg&amp;output-quality=70</t>
  </si>
  <si>
    <t>https://a2.muscache.com/ac/users/38870313/profile_pic/1437536179/original.jpg?interpolation=lanczos-none&amp;crop=w:w;*,*&amp;crop=h:h;*,*&amp;resize=225:*&amp;output-format=jpg&amp;output-quality=70</t>
  </si>
  <si>
    <t>{Internet,"Wireless Internet",Kitchen,"Free Parking on Premises","Indoor Fireplace",Heating,"Family/Kid Friendly",Washer,Dryer,"Smoke Detector","Carbon Monoxide Detector","Fire Extinguisher",Essentials,Shampoo}</t>
  </si>
  <si>
    <t>https://www.airbnb.com/rooms/1742425</t>
  </si>
  <si>
    <t>City Bungalow by University of Wa</t>
  </si>
  <si>
    <t>Cute stylish bungalow with formal kitchen, dining and living facilities in safe quiet residential neighborhood.  Wifi, Cable Tv available. Comfortably sleeps two, with the sofa bed sleeps 3.</t>
  </si>
  <si>
    <t>Hotel level accommodations in this compact home, in a residential neighborhood yet close to University Village, Children's Hospital, University of Washington, University Medical Center, Burke Gilman trail, Husky Stadium.  Easy access to downtown Seattle</t>
  </si>
  <si>
    <t>Cute stylish bungalow with formal kitchen, dining and living facilities in safe quiet residential neighborhood.  Wifi, Cable Tv available. Comfortably sleeps two, with the sofa bed sleeps 3. Hotel level accommodations in this compact home, in a residential neighborhood yet close to University Village, Children's Hospital, University of Washington, University Medical Center, Burke Gilman trail, Husky Stadium.  Easy access to downtown Seattle Guests have access to WIFI, Cable TV, radio/stereo, built in coffee machine, all appliances of kitchen, spices and kitchen ware, bedroom, bathroom (tub only, no shower), kitchen,and dining room. Parking pass available for parking during Husky Games. China in china cabinet off limits.  Attic bedroom has max 6' ceiling in center, good for shorter people like myself, may be uncomfortable for tall people. Steep stairs to attic bedroom are not suitable for children or elderly. (please see picture of stairs.) Shoes off at front door please.  Basement tena</t>
  </si>
  <si>
    <t>Love the quiet residential neighborhood, and love walking one block to the Burke Gilman trail.  Shopping and dining is great at University Village, Jaks Grill is also two blocks away and is excellent.</t>
  </si>
  <si>
    <t>I look forward to greeting you and hopefully will see you again on return visits!  Also, I am working on a rainwater harvesting system in the back yard, so there are workers going in and out of the yard during daytime hours.</t>
  </si>
  <si>
    <t>Bus stop is two blocks away, street parking is available and a Parking Pass is available for parking in front of the house on Husky Game days.  Airport access best by Airporter service</t>
  </si>
  <si>
    <t>https://a0.muscache.com/ac/pictures/90403742/9da460ec_original.jpg?interpolation=lanczos-none&amp;size=small&amp;output-format=jpg&amp;output-quality=70</t>
  </si>
  <si>
    <t>https://a0.muscache.com/im/pictures/90403742/9da460ec_original.jpg?aki_policy=medium</t>
  </si>
  <si>
    <t>https://a0.muscache.com/ac/pictures/90403742/9da460ec_original.jpg?interpolation=lanczos-none&amp;size=large_cover&amp;output-format=jpg&amp;output-quality=70</t>
  </si>
  <si>
    <t>https://a0.muscache.com/ac/pictures/90403742/9da460ec_original.jpg?interpolation=lanczos-none&amp;size=x_large_cover&amp;output-format=jpg&amp;output-quality=70</t>
  </si>
  <si>
    <t>https://www.airbnb.com/users/show/3948039</t>
  </si>
  <si>
    <t>https://a0.muscache.com/ac/users/3948039/profile_pic/1379705338/original.jpg?interpolation=lanczos-none&amp;crop=w:w;*,*&amp;crop=h:h;*,*&amp;resize=50:*&amp;output-format=jpg&amp;output-quality=70</t>
  </si>
  <si>
    <t>https://a0.muscache.com/ac/users/3948039/profile_pic/1379705338/original.jpg?interpolation=lanczos-none&amp;crop=w:w;*,*&amp;crop=h:h;*,*&amp;resize=225:*&amp;output-format=jpg&amp;output-quality=70</t>
  </si>
  <si>
    <t>37th Avenue Northeast, Seattle, WA 98105, United States</t>
  </si>
  <si>
    <t>{TV,"Cable TV",Internet,"Wireless Internet","Air Conditioning",Kitchen,"Free Parking on Premises","Pets live on this property",Cat(s),Heating,Washer,Dryer,"Smoke Detector","Carbon Monoxide Detector","First Aid Kit","Safety Card","Fire Extinguisher",Essentials,Shampoo,"Hair Dryer",Iron}</t>
  </si>
  <si>
    <t>https://www.airbnb.com/rooms/4559985</t>
  </si>
  <si>
    <t>2 BR apt University District</t>
  </si>
  <si>
    <t>2 BR, 1 BA daylight basement apt in house in great neighborhood close to UW, U Village, Ravenna, Bryant, Children's Hospital.  Amenities include fully equipped kitchen, TV/DVD/wifi, washer/dryer, &amp; use of yard/BBQ.  Discount avail. for wk+/mo+ stay.</t>
  </si>
  <si>
    <t xml:space="preserve"> Enjoy the best of all worlds â€“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t>
  </si>
  <si>
    <t>2 BR, 1 BA daylight basement apt in house in great neighborhood close to UW, U Village, Ravenna, Bryant, Children's Hospital.  Amenities include fully equipped kitchen, TV/DVD/wifi, washer/dryer, &amp; use of yard/BBQ.  Discount avail. for wk+/mo+ stay.  Enjoy the best of all worlds â€“ a quiet, garden-setting, but with all the amenities at your fingertips. We are close to the University of Washington, premiere shopping at University Village, restaurants galore, as well as Children's Hospital, and tons of great parks. Multiple bus lines give easy access to other parts of the city. Or, bring your bike! The house is just two blocks away from the Burke Gilman trail.  Apartment has completely separate entrance.  Unit upstairs is also a vacation rental.  Amenities include: WiFi, cable TV/DVD, Full kitchen, Â¾ bath, laundry, and shared use of backyard and BBQ. The units have separate entrances.  Guests are given their privacy, but the owner or manager is available as needed. I fell in love with thi</t>
  </si>
  <si>
    <t xml:space="preserve">I fell in love with this house because of the residential feel with all the benefits of city living. I love having all key amenities in walking distance, a safe neighborhood, and perks of a yard and local parks. One of Seattle's hottest neighborhoods, with lots to do for adults, college students, and kids! </t>
  </si>
  <si>
    <t>Pack n play available for baby/toddler upon request. People with severe animal allergies should note that cats/dogs lived here in the past.</t>
  </si>
  <si>
    <t>Free street parking.  Easy access to buses, Uber, Zipcar, etc.</t>
  </si>
  <si>
    <t>https://a2.muscache.com/ac/pictures/57262980/ba90568e_original.jpg?interpolation=lanczos-none&amp;size=small&amp;output-format=jpg&amp;output-quality=70</t>
  </si>
  <si>
    <t>https://a2.muscache.com/im/pictures/57262980/ba90568e_original.jpg?aki_policy=medium</t>
  </si>
  <si>
    <t>https://a2.muscache.com/ac/pictures/57262980/ba90568e_original.jpg?interpolation=lanczos-none&amp;size=large_cover&amp;output-format=jpg&amp;output-quality=70</t>
  </si>
  <si>
    <t>https://a2.muscache.com/ac/pictures/57262980/ba90568e_original.jpg?interpolation=lanczos-none&amp;size=x_large_cover&amp;output-format=jpg&amp;output-quality=70</t>
  </si>
  <si>
    <t>https://www.airbnb.com/users/show/18988566</t>
  </si>
  <si>
    <t>https://a1.muscache.com/ac/users/18988566/profile_pic/1415777756/original.jpg?interpolation=lanczos-none&amp;crop=w:w;*,*&amp;crop=h:h;*,*&amp;resize=50:*&amp;output-format=jpg&amp;output-quality=70</t>
  </si>
  <si>
    <t>https://a1.muscache.com/ac/users/18988566/profile_pic/1415777756/original.jpg?interpolation=lanczos-none&amp;crop=w:w;*,*&amp;crop=h:h;*,*&amp;resize=225:*&amp;output-format=jpg&amp;output-quality=70</t>
  </si>
  <si>
    <t>{TV,"Cable TV",Internet,"Wireless Internet",Kitchen,Heating,"Family/Kid Friendly",Washer,Dryer,"Smoke Detector","Carbon Monoxide Detector","Fire Extinguisher",Essentials,Shampoo,"24-Hour Check-in",Hangers,"Hair Dryer",Iron}</t>
  </si>
  <si>
    <t>https://www.airbnb.com/rooms/6304139</t>
  </si>
  <si>
    <t>Apt in Bryant, near UW &amp;Children's</t>
  </si>
  <si>
    <t>Modern, clean and cozy apt located in the sought out Seattle neighborhood of Bryant. Minutes away from the University of Washington and Seattle Children's Hospital. Walkable to the neighborhood cafes, grocery stores and library. Convenient bus lines to downtown.</t>
  </si>
  <si>
    <t>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t>
  </si>
  <si>
    <t>Modern, clean and cozy apt located in the sought out Seattle neighborhood of Bryant. Minutes away from the University of Washington and Seattle Children's Hospital. Walkable to the neighborhood cafes, grocery stores and library. Convenient bus lines to downtown. Modern and cozy lower unit with private deck. Table and chairs on deck to dine outside. Large windows let in lots of light. French doors lead you into a spacious sunken bedroom with office space. Walk-in closet for all your storage needs.  No carpets in the home, so very allergy friendly and clean. You will have the entire lower unit of a two story home. Private access and free parking. Queen bed in the bedroom, and a queen pull-out futon in the living room.  Other amenities include: -Fresh bed linens -Full kitchen with fridge, dishwasher, gas stove, microwave and coffee maker -Basic kitchen necessities (utensils, plates, mugs, knives, pots, pans, etc) -Bathroom has tub and shower -Soap and fresh towels -Hairdryer -Iron and boa</t>
  </si>
  <si>
    <t>The home is located on the cusp of the neighborhoods of Viewridge and Bryant. It is a convenient, family friendly and safe neighborhood approx 10 minutes northeast of downtown and 5 minutes away from the University of Washington campus and Medical Center. We have two top-notch organic grocery stores, a Seattle public library, a pharmacy and great local restaurants. We are steps away from Seattle's famous Top Pot handforged donut shop, Starbucks, and Grateful Bread, a local bread bakery and cafe. My favorite yoga studio, 8 Limbs, is a 5 minute walk away. A quick drive takes you to University Village, a premiere outdoor shopping experience with numerous restaurants to choose from. It is also home to the world renowned, Michelin starred, Chinese dumpling restaurant Din Tai Fung. Amazing outdoor sights to be seen from Magnuson Park and the Arboretum which are also a very quick drive or bike ride.</t>
  </si>
  <si>
    <t>We live by a small private school, so please note that there will be sounds of children playing at recess during school days/hours. Otherwise, our neighborhood is very quiet. This apt is a lower level unit and we live upstairs. You will hear typical footsteps and sounds but we are respectful of guests.</t>
  </si>
  <si>
    <t>Easy access to bus lines to downtown and airport. Seattle Metro website is a great resource for trip planning via bus. The Burke-Gilman Trail is a safe and scenic way for cyclists to get around and explore the city.</t>
  </si>
  <si>
    <t>https://a0.muscache.com/ac/pictures/78741086/219ab6b5_original.jpg?interpolation=lanczos-none&amp;size=small&amp;output-format=jpg&amp;output-quality=70</t>
  </si>
  <si>
    <t>https://a0.muscache.com/im/pictures/78741086/219ab6b5_original.jpg?aki_policy=medium</t>
  </si>
  <si>
    <t>https://a0.muscache.com/ac/pictures/78741086/219ab6b5_original.jpg?interpolation=lanczos-none&amp;size=large_cover&amp;output-format=jpg&amp;output-quality=70</t>
  </si>
  <si>
    <t>https://a0.muscache.com/ac/pictures/78741086/219ab6b5_original.jpg?interpolation=lanczos-none&amp;size=x_large_cover&amp;output-format=jpg&amp;output-quality=70</t>
  </si>
  <si>
    <t>https://www.airbnb.com/users/show/32552913</t>
  </si>
  <si>
    <t>P.H.</t>
  </si>
  <si>
    <t xml:space="preserve">I was born in Hawaii and raised in a small town across the Puget Sound. I  moved to Seattle 20 years ago to attend the University of Washington and have been living in the city ever since.  I am a child and newborn photographer and jewelry designer/metalsmith. I photograph newborns on location and design and create my jewelry in a studio in the University District. </t>
  </si>
  <si>
    <t>https://a0.muscache.com/ac/users/32552913/profile_pic/1430956844/original.jpg?interpolation=lanczos-none&amp;crop=w:w;*,*&amp;crop=h:h;*,*&amp;resize=50:*&amp;output-format=jpg&amp;output-quality=70</t>
  </si>
  <si>
    <t>https://a0.muscache.com/ac/users/32552913/profile_pic/1430956844/original.jpg?interpolation=lanczos-none&amp;crop=w:w;*,*&amp;crop=h:h;*,*&amp;resize=225:*&amp;output-format=jpg&amp;output-quality=70</t>
  </si>
  <si>
    <t>{"Wireless Internet",Kitchen,"Free Parking on Premises",Heating,"Family/Kid Friendly","Smoke Detector","Carbon Monoxide Detector","First Aid Kit","Safety Card","Fire Extinguisher",Essentials}</t>
  </si>
  <si>
    <t>https://www.airbnb.com/rooms/2610187</t>
  </si>
  <si>
    <t>Large Loft quiet View  Bryant/UW 08</t>
  </si>
  <si>
    <t xml:space="preserve">Enjoy watching the mountain and lake and tree tops while living in  the quiet, bright, clean and spacious loft apt. Great neighborhood minutes to UW, Green Lake, Wedgwood, and downtown. </t>
  </si>
  <si>
    <t xml:space="preserve">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 4 min drive to UW campus and Green Lake or 10 minutes bus ride (frequent bus schedules)  Looking for nonsmoking no pet mature guests to rent this nicely furnished apt short term.  </t>
  </si>
  <si>
    <t xml:space="preserve">Enjoy watching the mountain and lake and tree tops while living in  the quiet, bright, clean and spacious loft apt. Great neighborhood minutes to UW, Green Lake, Wedgwood, and downtown. You will like this nicely furnished large studio apt  located in the quiet and convenient Bryant/Ravenna neighborhood, just a few blocks north of the University District and south of Wedgewood. Its convenient location near UW, restaurants, whole food store, parks, entertainment and many buslines with easy access to downtown and Eastside employment centers makes its demand the highest in the Seattle area. The Bryant Elementary School and Bryant Neighborhood Playground as well as Burke-Gilman Trail are just a few blocks away. The immediate neighborhood has apartments nestled in with single family homes creating a quiet and safe atmosphere. *Furnished and equipped.  * Private deck with a view * one queen bed and one full size futon bed-chair can accommodate 3 people * Professional &amp; responsive management  </t>
  </si>
  <si>
    <t xml:space="preserve"> Bus 71 go to the UW every 15 minutes. Bus 65 or 64 take you to many other places. Microsoft Connector bus stop is just 5 min walk to 40th Ave NE &amp; NE 65Th St.</t>
  </si>
  <si>
    <t>https://a2.muscache.com/ac/pictures/34317434/5c026661_original.jpg?interpolation=lanczos-none&amp;size=small&amp;output-format=jpg&amp;output-quality=70</t>
  </si>
  <si>
    <t>https://a2.muscache.com/im/pictures/34317434/5c026661_original.jpg?aki_policy=medium</t>
  </si>
  <si>
    <t>https://a2.muscache.com/ac/pictures/34317434/5c026661_original.jpg?interpolation=lanczos-none&amp;size=large_cover&amp;output-format=jpg&amp;output-quality=70</t>
  </si>
  <si>
    <t>https://a2.muscache.com/ac/pictures/34317434/5c026661_original.jpg?interpolation=lanczos-none&amp;size=x_large_cover&amp;output-format=jpg&amp;output-quality=70</t>
  </si>
  <si>
    <t>{"Wireless Internet",Kitchen,"Free Parking on Premises",Heating,"Suitable for Events",Washer,Dryer,"Smoke Detector","First Aid Kit",Essentials,Shampoo}</t>
  </si>
  <si>
    <t>https://www.airbnb.com/rooms/8508341</t>
  </si>
  <si>
    <t>2 Story 2+BR/2BA House near UW</t>
  </si>
  <si>
    <t>Classic Seattle home in a great residential neighborhood in the city! Enjoy the best of all worldsâ€“ quiet garden setting, all amenities at your fingertips, and only 5 miles from downtown Seattle/Pike Place Mkt!  Discounts avail. for wk+ &amp; mo+ stays.</t>
  </si>
  <si>
    <t>This spacious, 1500 sf, 3 BR, 2 BA unit is great for families or couples. The main floor features 1 bedroom and 1 office/bedroom. Upstairs is a large master suite and treadmill/workout area.</t>
  </si>
  <si>
    <t>Classic Seattle home in a great residential neighborhood in the city! Enjoy the best of all worldsâ€“ quiet garden setting, all amenities at your fingertips, and only 5 miles from downtown Seattle/Pike Place Mkt!  Discounts avail. for wk+ &amp; mo+ stays. This spacious, 1500 sf, 3 BR, 2 BA unit is great for families or couples. The main floor features 1 bedroom and 1 office/bedroom. Upstairs is a large master suite and treadmill/workout area. We are just 5 miles from downtown, and close to the University of Washington, premiere shopping at University Village, restaurants galore, as well as Children's Hospital, and tons of great parks. There is free street parking.  Multiple bus lines give easy access to other parts of the city.  Or, bring your bike! The house is just two blocks away from the Burke Gilman trail. Amenities include: WiFi, cable TV/Roku, dishwasher, formal dining room, laundry. Unit shares use of backyard and BBQ with separate unit in basement.   People with severe allergies sho</t>
  </si>
  <si>
    <t>We are just 5 miles from downtown, and close to the University of Washington, premiere shopping at University Village, restaurants galore, as well as Children's Hospital, and tons of great parks.</t>
  </si>
  <si>
    <t>Amenities include: WiFi, cable TV/Roku, dishwasher, formal dining room, laundry. Unit shares use of backyard and BBQ with separate unit in basement.   People with severe allergies should be aware that cats used to live here. *Contact me directly to arrange special pricing for weekly or monthly stays!</t>
  </si>
  <si>
    <t>There is free street parking.  Multiple bus lines give easy access to other parts of the city.  Or, bring your bike! The house is just two blocks away from the Burke Gilman trail.</t>
  </si>
  <si>
    <t>https://a2.muscache.com/ac/pictures/108139325/06fd0f3a_original.jpg?interpolation=lanczos-none&amp;size=small&amp;output-format=jpg&amp;output-quality=70</t>
  </si>
  <si>
    <t>https://a2.muscache.com/im/pictures/108139325/06fd0f3a_original.jpg?aki_policy=medium</t>
  </si>
  <si>
    <t>https://a2.muscache.com/ac/pictures/108139325/06fd0f3a_original.jpg?interpolation=lanczos-none&amp;size=large_cover&amp;output-format=jpg&amp;output-quality=70</t>
  </si>
  <si>
    <t>https://a2.muscache.com/ac/pictures/108139325/06fd0f3a_original.jpg?interpolation=lanczos-none&amp;size=x_large_cover&amp;output-format=jpg&amp;output-quality=70</t>
  </si>
  <si>
    <t>{TV,"Cable TV",Internet,"Wireless Internet",Kitchen,Gym,Heating,"Family/Kid Friendly",Washer,Dryer,"Smoke Detector","Carbon Monoxide Detector","Fire Extinguisher",Essentials,Shampoo,"24-Hour Check-in",Hangers,"Hair Dryer",Iron,"Laptop Friendly Workspace"}</t>
  </si>
  <si>
    <t>https://www.airbnb.com/rooms/7327623</t>
  </si>
  <si>
    <t>Charming Loft near the University</t>
  </si>
  <si>
    <t>This beautiful loft is within walking distance of Children's Hospital, University Village, University of Washington, shopping, restaurants and healthy groceries.  Stylish and serene, it's a perfect retreat for 1 or 2 people.</t>
  </si>
  <si>
    <t>The loft includes a bedroom with skylight, marble bath, kitchenette and sitting room, with views out over a quiet, tree-lined neighborhood. Guests have a separate entrance through the back garden. It is located on the top level of my tudor style home in the Bryant neighborhood.</t>
  </si>
  <si>
    <t>This beautiful loft is within walking distance of Children's Hospital, University Village, University of Washington, shopping, restaurants and healthy groceries.  Stylish and serene, it's a perfect retreat for 1 or 2 people. The loft includes a bedroom with skylight, marble bath, kitchenette and sitting room, with views out over a quiet, tree-lined neighborhood. Guests have a separate entrance through the back garden. It is located on the top level of my tudor style home in the Bryant neighborhood. I'm happy to help in any way to make your visit more enjoyable. The Bryant neighborhood is residential, quiet, and close to everything.  It's just a few minutes away from the University of Washington, Children's Hospital, Burke-Gilman trail, restaurants, shopping and many other places. There is a Metro Bus stop just 2 blocks away.  From there you can easily go downtown and all around the city.  The Burke-Gilman trail is just a block away, a perfect route through the city for walkers and bike</t>
  </si>
  <si>
    <t>The Bryant neighborhood is residential, quiet, and close to everything.  It's just a few minutes away from the University of Washington, Children's Hospital, Burke-Gilman trail, restaurants, shopping and many other places.</t>
  </si>
  <si>
    <t>There is a Metro Bus stop just 2 blocks away.  From there you can easily go downtown and all around the city.  The Burke-Gilman trail is just a block away, a perfect route through the city for walkers and bikes.</t>
  </si>
  <si>
    <t>https://a1.muscache.com/ac/pictures/96634333/532e073f_original.jpg?interpolation=lanczos-none&amp;size=small&amp;output-format=jpg&amp;output-quality=70</t>
  </si>
  <si>
    <t>https://a1.muscache.com/im/pictures/96634333/532e073f_original.jpg?aki_policy=medium</t>
  </si>
  <si>
    <t>https://a1.muscache.com/ac/pictures/96634333/532e073f_original.jpg?interpolation=lanczos-none&amp;size=large_cover&amp;output-format=jpg&amp;output-quality=70</t>
  </si>
  <si>
    <t>https://a1.muscache.com/ac/pictures/96634333/532e073f_original.jpg?interpolation=lanczos-none&amp;size=x_large_cover&amp;output-format=jpg&amp;output-quality=70</t>
  </si>
  <si>
    <t>{TV,Internet,"Wireless Internet",Kitchen,"Free Parking on Premises","Pets live on this property",Dog(s),Heating,"Smoke Detector","Carbon Monoxide Detector","Fire Extinguisher",Essentials,Shampoo}</t>
  </si>
  <si>
    <t>https://www.airbnb.com/rooms/2412633</t>
  </si>
  <si>
    <t>Peaceful Retreat Near UW</t>
  </si>
  <si>
    <t>Children's Hospital, UW Campus, University Village shopping center, Metropolitan Market grocery store and a variety of restaurants within walking distance! Right off bus line and Burke Gilman trail for ease of getting around, unlimited street parking</t>
  </si>
  <si>
    <t>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t>
  </si>
  <si>
    <t>Children's Hospital, UW Campus, University Village shopping center, Metropolitan Market grocery store and a variety of restaurants within walking distance! Right off bus line and Burke Gilman trail for ease of getting around, unlimited street parking I am a professional track and field athlete traveling for altitude training and competitions, I love my little condo and thought someone else might too while I am away! The condo will be cleaned in-between guests to ensure a comfortable stay, and I have teammates in the neighborhood should any immediate needs arise. Private Townhome: laundry, kitchen with everything available for cooking, cable/DVD player on out 60" TV and stereo, PSP2, wireless internet, full bath and private bedroom with a TEMPURPEDIC queen bed. The couch also become a queen sized sleeper and can accommodate up to 2 more guests. I will contact you upon arrival/checkout to make sure everything is satisfactory, and be available on my cell throughout your stay. Safe neighbo</t>
  </si>
  <si>
    <t>Safe neighborhood conveniently located near Seattle Children's Hospital and the University of Washington. Easy access to University Village Outdoor Shopping Center, Metropolitan Market a whole foods type grocery store is right across the street, multiple restaurants including Ciao Amore Italian, Marlai Thai, Jak's Steakhouse, and Varlamos Pizzeria. Town home backs up to the Burke Gilman Bike Trail.</t>
  </si>
  <si>
    <t>Walk Score of: 74 Transit Score of: 46 Bike Score of: 84 *According to (website hidden)</t>
  </si>
  <si>
    <t>https://a0.muscache.com/ac/pictures/101764817/3f22bcf9_original.jpg?interpolation=lanczos-none&amp;size=small&amp;output-format=jpg&amp;output-quality=70</t>
  </si>
  <si>
    <t>https://a0.muscache.com/im/pictures/101764817/3f22bcf9_original.jpg?aki_policy=medium</t>
  </si>
  <si>
    <t>https://a0.muscache.com/ac/pictures/101764817/3f22bcf9_original.jpg?interpolation=lanczos-none&amp;size=large_cover&amp;output-format=jpg&amp;output-quality=70</t>
  </si>
  <si>
    <t>https://a0.muscache.com/ac/pictures/101764817/3f22bcf9_original.jpg?interpolation=lanczos-none&amp;size=x_large_cover&amp;output-format=jpg&amp;output-quality=70</t>
  </si>
  <si>
    <t>https://www.airbnb.com/users/show/11024255</t>
  </si>
  <si>
    <t xml:space="preserve">I am a professional runner who leaves periodically for training at higher elevations and races around the world. I love my cozy condo and thought someone else might too while I am away! </t>
  </si>
  <si>
    <t>https://a0.muscache.com/ac/users/11024255/profile_pic/1395026297/original.jpg?interpolation=lanczos-none&amp;crop=w:w;*,*&amp;crop=h:h;*,*&amp;resize=50:*&amp;output-format=jpg&amp;output-quality=70</t>
  </si>
  <si>
    <t>https://a0.muscache.com/ac/users/11024255/profile_pic/1395026297/original.jpg?interpolation=lanczos-none&amp;crop=w:w;*,*&amp;crop=h:h;*,*&amp;resize=225:*&amp;output-format=jpg&amp;output-quality=70</t>
  </si>
  <si>
    <t>40th Ave NE, Seattle, WA, Seattle, WA 98105, United States</t>
  </si>
  <si>
    <t>{TV,"Cable TV",Internet,"Wireless Internet","Air Conditioning",Kitchen,"Free Parking on Premises","Indoor Fireplace",Heating,Washer,Dryer,"Smoke Detector",Essentials,Shampoo}</t>
  </si>
  <si>
    <t>https://www.airbnb.com/rooms/4205026</t>
  </si>
  <si>
    <t>Seattle Room by UW &amp; Childrens Hosp</t>
  </si>
  <si>
    <t>This is a cozy room located in a great location if you will be at Children's Hospital, the University of Washington Medical Center or the University of Washington. This room has currently had some updating and the bed has been moved to the cubby.</t>
  </si>
  <si>
    <t>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he full size bed.</t>
  </si>
  <si>
    <t xml:space="preserve">This is a cozy room located in a great location if you will be at Children's Hospital, the University of Washington Medical Center or the University of Washington. This room has currently had some updating and the bed has been moved to the cubby.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3 small dogs that will be a bit yappy at first but we are working on that. Don't be surprised if they attempt to intimidate you with their big barking. They are actually pretty cute once they get used to you. I would say that this room does hold 2 people, but it would most likely have optimal comfort for 1 due to the size of </t>
  </si>
  <si>
    <t xml:space="preserve">I love how safe and convenient everything is in my neighborhood. </t>
  </si>
  <si>
    <t xml:space="preserve">Housekeeping Stuff: Bathroom: You are welcome to keep your toiletries on one of the shelves above the toilet also there is a rack in the shower for your shampoo etc.  Please use the towel hanging on the back of the bathroom door for the floor while taking a shower.  Bedroom: You might want to keep your bedroom door closed most of the time because I have some very curious dogs and if they find something interesting in your stuff they might decide to steal it!  Parking: is everywhere around here for free except within 30' of the stop sign right in front of my house.  Wifi connection: choose: Home-0CE9, Password: Seattlelife1 Kitchen/Laundry Usage: Feel free to use anything in the kitchen as well as the washer/dryer. The glasses, cups and plates are located in the cabinet to the left of the sink. Please feel free to come and go as you wish and don't worry about disturbing anyone.  While we do live in a safe neighborhood, please lock the front door after each use. </t>
  </si>
  <si>
    <t>https://a2.muscache.com/ac/pictures/fbca1010-559e-490a-98d3-d32f7dce90f8.jpg?interpolation=lanczos-none&amp;size=small&amp;output-format=jpg&amp;output-quality=70</t>
  </si>
  <si>
    <t>https://a2.muscache.com/im/pictures/fbca1010-559e-490a-98d3-d32f7dce90f8.jpg?aki_policy=medium</t>
  </si>
  <si>
    <t>https://a2.muscache.com/ac/pictures/fbca1010-559e-490a-98d3-d32f7dce90f8.jpg?interpolation=lanczos-none&amp;size=large_cover&amp;output-format=jpg&amp;output-quality=70</t>
  </si>
  <si>
    <t>https://a2.muscache.com/ac/pictures/fbca1010-559e-490a-98d3-d32f7dce90f8.jpg?interpolation=lanczos-none&amp;size=x_large_cover&amp;output-format=jpg&amp;output-quality=70</t>
  </si>
  <si>
    <t>{"Wireless Internet",Kitchen,"Free Parking on Premises","Pets live on this property",Dog(s),Heating,Washer,Dryer,"Smoke Detector","Carbon Monoxide Detector","First Aid Kit","Safety Card","Fire Extinguisher",Essentials,Shampoo,Hangers,"Hair Dryer",Iron,"Laptop Friendly Workspace"}</t>
  </si>
  <si>
    <t>https://www.airbnb.com/rooms/7858454</t>
  </si>
  <si>
    <t>Lovely Tudor near UW/Children's</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t>
  </si>
  <si>
    <t>Beautifully decorated home in the close-in Bryant neighborhood of Seattle.  Cozy, charming and fully equipped.  There is ample street parking in front of the house.</t>
  </si>
  <si>
    <t>Within walking distance of UW( 1.5 miles) U Village(1 mile) and Childrens' Hospital (1/2 mile), this lovely tudor has everything you need to make your Seattle stay great. Quick access to the Burke Gilman Trail also makes it a prime spot for biking. One block from both the 65 and the 73 busses. Includes main floor with living room, dining room, office, remodeled kitchen and updated bathroom. Washer/dryer combination on this floor. 2 bedrooms (1 king and 1 twin) and 1.75 bath upstairs. Beautifully decorated home in the close-in Bryant neighborhood of Seattle.  Cozy, charming and fully equipped.  There is ample street parking in front of the house. Large deck with BBQ looks out over a quaint garden.   Basement floor apartment occupied and accessed from garden.  Please do not disturb tenants. As this is an entire home rental, the place is completely yours to enjoy.  I work during the day but am a phone call/text away if you have any questions. Bryant has a well-kept-secret sort of feel. It</t>
  </si>
  <si>
    <t>Bryant has a well-kept-secret sort of feel. It's mainly residential and full of some extremely charming houses, but there are a few areas around the University Village and along 35th Avenue that contain businesses. This is a great place to be if you enjoy the surrounding neighborhoods but like to be in a quieter location. At the southern border of the neighborhood, marked by 55th Street, there are several noteworthy places to investigate. Take the kiddos into Planet Happy Toys or to a fancy tea party at Queen Mary Tea Room. Partake in some self-care at one of the many salons and yoga studios. Finally, grab a bite to eat at the original Kidd Valley location, get drinks at Duchess Tavern, or get fancy and head to Pair for some French cuisine.</t>
  </si>
  <si>
    <t>Buses 65 and 73 are just a block away to University of Washington and downtown.</t>
  </si>
  <si>
    <t>https://a2.muscache.com/ac/pictures/2881b823-ed7a-49cd-9570-6d4af7163059.jpg?interpolation=lanczos-none&amp;size=small&amp;output-format=jpg&amp;output-quality=70</t>
  </si>
  <si>
    <t>https://a2.muscache.com/im/pictures/2881b823-ed7a-49cd-9570-6d4af7163059.jpg?aki_policy=medium</t>
  </si>
  <si>
    <t>https://a2.muscache.com/ac/pictures/2881b823-ed7a-49cd-9570-6d4af7163059.jpg?interpolation=lanczos-none&amp;size=large_cover&amp;output-format=jpg&amp;output-quality=70</t>
  </si>
  <si>
    <t>https://a2.muscache.com/ac/pictures/2881b823-ed7a-49cd-9570-6d4af7163059.jpg?interpolation=lanczos-none&amp;size=x_large_cover&amp;output-format=jpg&amp;output-quality=70</t>
  </si>
  <si>
    <t>https://www.airbnb.com/users/show/24843788</t>
  </si>
  <si>
    <t>https://a2.muscache.com/ac/pictures/a32dfe73-ff59-424d-89c9-260c0b58e692.jpg?interpolation=lanczos-none&amp;crop=w:w;*,*&amp;crop=h:h;*,*&amp;resize=50:*&amp;output-format=jpg&amp;output-quality=70</t>
  </si>
  <si>
    <t>https://a2.muscache.com/ac/pictures/a32dfe73-ff59-424d-89c9-260c0b58e692.jpg?interpolation=lanczos-none&amp;crop=w:w;*,*&amp;crop=h:h;*,*&amp;resize=225:*&amp;output-format=jpg&amp;output-quality=70</t>
  </si>
  <si>
    <t>{TV,"Cable TV",Internet,"Wireless Internet","Air Conditioning",Kitchen,"Indoor Fireplace",Heating,Washer,Dryer,"Smoke Detector","First Aid Kit","Safety Card","Fire Extinguisher",Essentials,Shampoo}</t>
  </si>
  <si>
    <t>https://www.airbnb.com/rooms/9299824</t>
  </si>
  <si>
    <t>Warm and cozy Seattle Home</t>
  </si>
  <si>
    <t>A sophisticated 3BR home in Seattle, 3 miles to Green Lake and 6 miles to the center of the city, with a huge back yard and an unbeatable away-from-it-all feeling.</t>
  </si>
  <si>
    <t>Welcome to our 3BR Seattle vacation rental, just 3 miles from Green Lake and 6 miles from the center of the city, with a huge back yard and an unbeatable away-from-it-all feeling.  Inside, find open-plan living and sophisticated dÃ©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ou, and throughout the house, quality furnishings and elegant decor sets the mood for a grownup holiday. A dining table seats six on leather chairs, next to an open</t>
  </si>
  <si>
    <t>A sophisticated 3BR home in Seattle, 3 miles to Green Lake and 6 miles to the center of the city, with a huge back yard and an unbeatable away-from-it-all feeling. Welcome to our 3BR Seattle vacation rental, just 3 miles from Green Lake and 6 miles from the center of the city, with a huge back yard and an unbeatable away-from-it-all feeling.  Inside, find open-plan living and sophisticated dÃ©cor, with three double bedrooms and room for six, with a generous bathroom and great living areas.  If you want to spend time outside on your trip, this rental's got you covered: there's a huge back yard featuring a grill, a fire pit, and plenty of seating for everyone for chat long into the evening. Or head out to the many restaurants and attractions nearby. Or take a quick trip into the heart of Seattle.  Whatever you do with your day, the comfort and peace of this rental is there to ensure a great night's rest!  INSIDE THE HOUSE  An open plan living area with leather couch and armchairs greets y</t>
  </si>
  <si>
    <t>OUR LOCATION We are less than a mile away from Seattle Children's Hospital and will offer discounts if you seek medical treatment. Less than half a mile from the University of Washington,Magnuson Park and under three miles to Green Lake, there's lots to see and enjoy from this Bryant location. A four-minute walk takes you to Metropolitan Markets where you can buy high end deli items and prepared meals, or enjoy a three minutes' stroll to Gaudi's Restaurant for traditional Spanish fare.  The city center is less than six miles away, so you can easily check out Seattle's iconic waterfront, Pike Place Market, and the Space Needle.</t>
  </si>
  <si>
    <t>https://a2.muscache.com/ac/pictures/9cde7562-058e-48f2-af82-a35085d26140.jpg?interpolation=lanczos-none&amp;size=small&amp;output-format=jpg&amp;output-quality=70</t>
  </si>
  <si>
    <t>https://a2.muscache.com/im/pictures/9cde7562-058e-48f2-af82-a35085d26140.jpg?aki_policy=medium</t>
  </si>
  <si>
    <t>https://a2.muscache.com/ac/pictures/9cde7562-058e-48f2-af82-a35085d26140.jpg?interpolation=lanczos-none&amp;size=large_cover&amp;output-format=jpg&amp;output-quality=70</t>
  </si>
  <si>
    <t>https://a2.muscache.com/ac/pictures/9cde7562-058e-48f2-af82-a35085d26140.jpg?interpolation=lanczos-none&amp;size=x_large_cover&amp;output-format=jpg&amp;output-quality=70</t>
  </si>
  <si>
    <t>{TV,"Cable TV",Internet,"Wireless Internet",Kitchen,"Free Parking on Premises","Hot Tub",Heating,"Family/Kid Friendly",Washer,Dryer,"Smoke Detector","Fire Extinguisher",Essentials,Shampoo,"24-Hour Check-in",Hangers,"Hair Dryer",Iron,"Laptop Friendly Workspace"}</t>
  </si>
  <si>
    <t>https://www.airbnb.com/rooms/656909</t>
  </si>
  <si>
    <t>Olympia Room by UW &amp; Childrens Hosp</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t>
  </si>
  <si>
    <t>Come stay in our comfortable queen size pillow-top bed with rich deep colors that will relax you so you will fall into a tranquil sleep. We are conveniently located near U Village, Children' s Hospital, 15 minutes by car from Downtown Seattle, 4 houses away from the Burke Gillman Trail, close proximity to Magneson Park and more! We are within a 2 minute walk to public transportation. Seatec Airport is approximately 25 minutes south. Located nearby in walking distance is a Gourmet Market and the U Village outdoor mall with plenty of restaurants.  We do have 2 small dogs that will be a bit yappy at first but we are working on that. They are actually pretty cute once they get used to you. I interact with guests as much or as little as they wish. I work mostly from home so I'm around most weekdays at least part of the day and can help out with any inquiries or just to chat. I love how safe and convenient everything is in my neighborhood.  Bus #'s (PHONE NUMBER HIDDEN) are in very close pro</t>
  </si>
  <si>
    <t>https://a1.muscache.com/ac/pictures/29052841/acb5df72_original.jpg?interpolation=lanczos-none&amp;size=small&amp;output-format=jpg&amp;output-quality=70</t>
  </si>
  <si>
    <t>https://a1.muscache.com/im/pictures/29052841/acb5df72_original.jpg?aki_policy=medium</t>
  </si>
  <si>
    <t>https://a1.muscache.com/ac/pictures/29052841/acb5df72_original.jpg?interpolation=lanczos-none&amp;size=large_cover&amp;output-format=jpg&amp;output-quality=70</t>
  </si>
  <si>
    <t>https://a1.muscache.com/ac/pictures/29052841/acb5df72_original.jpg?interpolation=lanczos-none&amp;size=x_large_cover&amp;output-format=jpg&amp;output-quality=70</t>
  </si>
  <si>
    <t>{TV,"Cable TV","Wireless Internet",Kitchen,"Pets live on this property",Dog(s),"Indoor Fireplace",Heating,Washer,Dryer,"Smoke Detector","Carbon Monoxide Detector","First Aid Kit","Safety Card","Fire Extinguisher",Essentials,Shampoo}</t>
  </si>
  <si>
    <t>https://www.airbnb.com/rooms/6728419</t>
  </si>
  <si>
    <t>Cozy guest suite on lower level</t>
  </si>
  <si>
    <t>Home away from home in quiet neighborhood near U of W and Children's Hospital. Entry is from private garden at rear of home and guests are invited to use the patio BBQ and enjoy the serenity of the garden. Blocks to bus and grocery.</t>
  </si>
  <si>
    <t>Home away from home in quiet neighborhood near U of W and Children's Hospital. Entry is from private garden at rear of home and guests are invited to use the patio BBQ and enjoy the serenity of the garden. Blocks to bus and grocery. Access is along a short path by the side of the house with motion sensor lights for safety in the evening.  There is plenty of street parking in front of the house. I live upstairs and will be very happy to assist with any questions about restaurants, travel or sightseeing.</t>
  </si>
  <si>
    <t>https://a0.muscache.com/ac/pictures/84952292/bfc14f0e_original.jpg?interpolation=lanczos-none&amp;size=small&amp;output-format=jpg&amp;output-quality=70</t>
  </si>
  <si>
    <t>https://a0.muscache.com/im/pictures/84952292/bfc14f0e_original.jpg?aki_policy=medium</t>
  </si>
  <si>
    <t>https://a0.muscache.com/ac/pictures/84952292/bfc14f0e_original.jpg?interpolation=lanczos-none&amp;size=large_cover&amp;output-format=jpg&amp;output-quality=70</t>
  </si>
  <si>
    <t>https://a0.muscache.com/ac/pictures/84952292/bfc14f0e_original.jpg?interpolation=lanczos-none&amp;size=x_large_cover&amp;output-format=jpg&amp;output-quality=70</t>
  </si>
  <si>
    <t>https://www.airbnb.com/users/show/17034883</t>
  </si>
  <si>
    <t>I am a baker and have lived in the Seattle area my entire life.  I am happy to share information about restaurants, events and sightseeing but will also respect your wish for privacy. The guest suite is on the lower level of my home, so I am usually available for assistance. If you enjoy a fresh pastry or light breakfast, I am glad to provide this for you!</t>
  </si>
  <si>
    <t>https://a2.muscache.com/ac/users/17034883/profile_pic/1403274926/original.jpg?interpolation=lanczos-none&amp;crop=w:w;*,*&amp;crop=h:h;*,*&amp;resize=50:*&amp;output-format=jpg&amp;output-quality=70</t>
  </si>
  <si>
    <t>https://a2.muscache.com/ac/users/17034883/profile_pic/1403274926/original.jpg?interpolation=lanczos-none&amp;crop=w:w;*,*&amp;crop=h:h;*,*&amp;resize=225:*&amp;output-format=jpg&amp;output-quality=70</t>
  </si>
  <si>
    <t>{TV,"Wireless Internet","Free Parking on Premises","Indoor Fireplace",Heating,Washer,Dryer,"Smoke Detector","Carbon Monoxide Detector",Essentials,Shampoo}</t>
  </si>
  <si>
    <t>https://www.airbnb.com/rooms/8766231</t>
  </si>
  <si>
    <t>Charming House in Seattle (Bryant)</t>
  </si>
  <si>
    <t>Cute 1920's house in Bryant, NE Seattle (close to UW, U village, Children's, Burke Gillman, etc). 3 bedrooms, 2 baths, fenced yard, quiet street, fully furnished, DW, W/D, FP, WiFi. Sleeps 6. Available for short-term rental. Non Smoking.</t>
  </si>
  <si>
    <t>Cute 1920's house in Bryant, NE Seattle (close to UW, U village, Children's, Burke Gillman, etc). 3 bedrooms, 2 baths, fenced yard, quiet street, fully furnished, DW, W/D, FP, WiFi. Sleeps 6. Available for short-term rental. Non Smoking. Entire house Bryant neighborhood. Walk to UW, University Village Shopping, Children's Hospital, shops, restaurants, cafes. 1.5 blocks to Burke Gillman trail. Bike on Burke Gillman trail.  Convenient bus stops nearby.</t>
  </si>
  <si>
    <t>Bryant neighborhood. Walk to UW, University Village Shopping, Children's Hospital, shops, restaurants, cafes. 1.5 blocks to Burke Gillman trail.</t>
  </si>
  <si>
    <t>Bike on Burke Gillman trail.  Convenient bus stops nearby.</t>
  </si>
  <si>
    <t>https://a0.muscache.com/ac/pictures/111037873/2f1a0472_original.jpg?interpolation=lanczos-none&amp;size=small&amp;output-format=jpg&amp;output-quality=70</t>
  </si>
  <si>
    <t>https://a0.muscache.com/im/pictures/111037873/2f1a0472_original.jpg?aki_policy=medium</t>
  </si>
  <si>
    <t>https://a0.muscache.com/ac/pictures/111037873/2f1a0472_original.jpg?interpolation=lanczos-none&amp;size=large_cover&amp;output-format=jpg&amp;output-quality=70</t>
  </si>
  <si>
    <t>https://a0.muscache.com/ac/pictures/111037873/2f1a0472_original.jpg?interpolation=lanczos-none&amp;size=x_large_cover&amp;output-format=jpg&amp;output-quality=70</t>
  </si>
  <si>
    <t>https://www.airbnb.com/users/show/2766687</t>
  </si>
  <si>
    <t>https://a2.muscache.com/ac/users/2766687/profile_pic/1444208863/original.jpg?interpolation=lanczos-none&amp;crop=w:w;*,*&amp;crop=h:h;*,*&amp;resize=50:*&amp;output-format=jpg&amp;output-quality=70</t>
  </si>
  <si>
    <t>https://a2.muscache.com/ac/users/2766687/profile_pic/1444208863/original.jpg?interpolation=lanczos-none&amp;crop=w:w;*,*&amp;crop=h:h;*,*&amp;resize=225:*&amp;output-format=jpg&amp;output-quality=70</t>
  </si>
  <si>
    <t>https://www.airbnb.com/rooms/9110560</t>
  </si>
  <si>
    <t>Private Room by Childrens Hospital</t>
  </si>
  <si>
    <t>The room is located in an Upper 3 bedroom House Unit. Keyless Access Entry Locks at entrance and room.  Air Forced Furnace Heating, additional space heater in room.</t>
  </si>
  <si>
    <t>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t>
  </si>
  <si>
    <t>The room is located in an Upper 3 bedroom House Unit. Keyless Access Entry Locks at entrance and room.  Air Forced Furnace Heating, additional space heater in room. Key-less Access Entry Lock Key-less Bedroom Lock. Queen Size bed. Keurig coffee maker. Hardwood Flooring.  Gas Forced-Air Furnace + space Heater in Room Large Living Room/Dining Room  1 Block from Burke Gilman Trail  Steps away from Metropolitan Super Market  Close to UW and 15 min walking distance from Seattle Childrens Hospital. One Car Parking on Driveway  Easy to find Street Parking, No Permit Needed. Living Room, Kitchen, Yard. Feel Free to use pot, pan, silverware, Keurig coffee maker. The house is located in a safe residential neighborhood, it is close to UW and right by Seattle Children's Hospital. getting around: 1 Block from Burke Gilman Trail - Bus stop in front of the house will take you to U-district from there you can transfer to bus to take you to downtown, etc. - Bus Line 30, 65, 74 (For Timetables please go</t>
  </si>
  <si>
    <t>The house is located in a safe residential neighborhood, it is close to UW and right by Seattle Children's Hospital.</t>
  </si>
  <si>
    <t>Please no smoking inside the house at all time, no excessive drinking/noise, no party.  No pet.</t>
  </si>
  <si>
    <t>getting around: 1 Block from Burke Gilman Trail - Bus stop in front of the house will take you to U-district from there you can transfer to bus to take you to downtown, etc. - Bus Line 30, 65, 74 (For Timetables please go to (URL HIDDEN) and enter route number)</t>
  </si>
  <si>
    <t>https://a2.muscache.com/ac/pictures/f2b18304-a037-43aa-b0e4-126414e7f9aa.jpg?interpolation=lanczos-none&amp;size=small&amp;output-format=jpg&amp;output-quality=70</t>
  </si>
  <si>
    <t>https://a2.muscache.com/im/pictures/f2b18304-a037-43aa-b0e4-126414e7f9aa.jpg?aki_policy=medium</t>
  </si>
  <si>
    <t>https://a2.muscache.com/ac/pictures/f2b18304-a037-43aa-b0e4-126414e7f9aa.jpg?interpolation=lanczos-none&amp;size=large_cover&amp;output-format=jpg&amp;output-quality=70</t>
  </si>
  <si>
    <t>https://a2.muscache.com/ac/pictures/f2b18304-a037-43aa-b0e4-126414e7f9aa.jpg?interpolation=lanczos-none&amp;size=x_large_cover&amp;output-format=jpg&amp;output-quality=70</t>
  </si>
  <si>
    <t>https://www.airbnb.com/users/show/26475960</t>
  </si>
  <si>
    <t>Welcome to my home.  I am delighted to host you, answer your questions, make you feel comfortable._x000D_
_x000D_
My name is David, I was born in Taiwan.  I moved here in the beautiful Pacific NW in 1989. My past work experience was Real Estate Realtor, but currently working as general _x000D_
_x000D_
contractor and property management.   I am fond of hands-on activities and tasks, hence I enjoy my work as contractor.  In my free time, I like to go hiking, fishing and gardening.  I enjoy playing chess and I collect Starbucks City mugs._x000D_
_x000D_
I love to get to know my guests, so feel free to tell me more about yourselves and your travels while you're here.  Please keep drinking reasonable, refrain from smoking in the house.  Outside guest are allow (please keep it under two), but please keep the visiting hours reasonable (8 am to 10 pm), no overnight outside guest. _x000D_
_x000D_
Thank you for viewing.</t>
  </si>
  <si>
    <t>https://a2.muscache.com/ac/users/26475960/profile_pic/1421976587/original.jpg?interpolation=lanczos-none&amp;crop=w:w;*,*&amp;crop=h:h;*,*&amp;resize=50:*&amp;output-format=jpg&amp;output-quality=70</t>
  </si>
  <si>
    <t>https://a2.muscache.com/ac/users/26475960/profile_pic/1421976587/original.jpg?interpolation=lanczos-none&amp;crop=w:w;*,*&amp;crop=h:h;*,*&amp;resize=225:*&amp;output-format=jpg&amp;output-quality=70</t>
  </si>
  <si>
    <t>{Internet,"Wireless Internet",Kitchen,"Free Parking on Premises",Heating,Washer,Dryer,"Smoke Detector","Carbon Monoxide Detector","Safety Card","Fire Extinguisher",Essentials,Shampoo,"Lock on Bedroom Door","24-Hour Check-in",Hangers,"Hair Dryer",Iron,"Laptop Friendly Workspace"}</t>
  </si>
  <si>
    <t>https://www.airbnb.com/rooms/4599119</t>
  </si>
  <si>
    <t>CUSTOM REMODEL NEAR UW &amp; CHILDREN'S</t>
  </si>
  <si>
    <t>Our newly renovated home is boho chic. Eco friendly solar power &amp; an electric car charger. Cook in our gourmet kitchen &amp; do your shopping at nearby UVillage. It's quiet but Children's Hospital, UW, busses, and much more are within walking distance.</t>
  </si>
  <si>
    <t>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t>
  </si>
  <si>
    <t>Our newly renovated home is boho chic. Eco friendly solar power &amp; an electric car charger. Cook in our gourmet kitchen &amp; do your shopping at nearby UVillage. It's quiet but Children's Hospital, UW, busses, and much more are within walking distance. The house is newly renovated and carefully decorated with all modern updates including fiber high speed internet, Netflix and Amazon for streaming movies or tv and a CD and DVD player. There is a gas fireplace to keep you cozy in the winter and double ovens for all of your cooking and baking needs. The house has solar panels and an electric car charger in the carport. There is space for parking one car off-street and also plenty of on-street parking. The whole house will be yours during your rental period. I am readily available via email and mobile phone and have local hosts who are always available by phone or in person as necessary to deal with any issues that may arise. Bryant is a great neighborhood because it is quiet but nearby all mo</t>
  </si>
  <si>
    <t>Bryant is a great neighborhood because it is quiet but nearby all modern conveniences. You can walk to several grocery stores and banks, the post office, library, nail salon, Starbucks and other coffee shops, a great yoga studio, and of course, University Village for all of your shopping needs.</t>
  </si>
  <si>
    <t>The home is two blocks from multiple busses that will take you around the city, including direct busses to downtown. You can get to the house from the airport via public transportation with only one transfer, but it will take a while. You would take the light rail from the airport to one of the downtown tunnel stations and change to the bus there that comes to our house. If you are coming from the Amtrak train station you can come directly via bus. You can also get a taxi or call an Uber.</t>
  </si>
  <si>
    <t>https://a0.muscache.com/ac/pictures/59868279/2222480b_original.jpg?interpolation=lanczos-none&amp;size=small&amp;output-format=jpg&amp;output-quality=70</t>
  </si>
  <si>
    <t>https://a0.muscache.com/im/pictures/59868279/2222480b_original.jpg?aki_policy=medium</t>
  </si>
  <si>
    <t>https://a0.muscache.com/ac/pictures/59868279/2222480b_original.jpg?interpolation=lanczos-none&amp;size=large_cover&amp;output-format=jpg&amp;output-quality=70</t>
  </si>
  <si>
    <t>https://a0.muscache.com/ac/pictures/59868279/2222480b_original.jpg?interpolation=lanczos-none&amp;size=x_large_cover&amp;output-format=jpg&amp;output-quality=70</t>
  </si>
  <si>
    <t>https://www.airbnb.com/users/show/2095307</t>
  </si>
  <si>
    <t>accountant with a creative side, Seattle is home but I currently live and work in Switzerland, love to travel and eat</t>
  </si>
  <si>
    <t>https://a0.muscache.com/ac/users/2095307/profile_pic/1416221395/original.jpg?interpolation=lanczos-none&amp;crop=w:w;*,*&amp;crop=h:h;*,*&amp;resize=50:*&amp;output-format=jpg&amp;output-quality=70</t>
  </si>
  <si>
    <t>https://a0.muscache.com/ac/users/2095307/profile_pic/1416221395/original.jpg?interpolation=lanczos-none&amp;crop=w:w;*,*&amp;crop=h:h;*,*&amp;resize=225:*&amp;output-format=jpg&amp;output-quality=70</t>
  </si>
  <si>
    <t>37th Avenue Northeast, Seattle, WA 98115, United States</t>
  </si>
  <si>
    <t>{TV,"Cable TV",Internet,"Wireless Internet","Air Conditioning",Kitchen,"Free Parking on Premises","Indoor Fireplace",Heating,Washer,Dryer,"Smoke Detector","Carbon Monoxide Detector","First Aid Kit","Fire Extinguisher",Essentials,Shampoo,"24-Hour Check-in",Hangers,"Hair Dryer",Iron,"Laptop Friendly Workspace"}</t>
  </si>
  <si>
    <t>https://www.airbnb.com/rooms/10043487</t>
  </si>
  <si>
    <t>Room - Close to UW &amp; Children's</t>
  </si>
  <si>
    <t>Private bedroom and bathroom available in a 1500 sq foot townhouse. This room is located on the first floor, which provides a lot of privacy. It contains a twin bed. The bathroom will only be used by you, and has a shower.</t>
  </si>
  <si>
    <t>Free WiFi ** Free Street Parking ** Your Own Private Bathroom ** Kitchen Access ** Pet Free This ground level room has a large sliding door that looks into a private backyard. The twin mattress is a Sealy Posturepedic, which is super comfortable. This room is very private and quiet.</t>
  </si>
  <si>
    <t>Private bedroom and bathroom available in a 1500 sq foot townhouse. This room is located on the first floor, which provides a lot of privacy. It contains a twin bed. The bathroom will only be used by you, and has a shower. Free WiFi ** Free Street Parking ** Your Own Private Bathroom ** Kitchen Access ** Pet Free This ground level room has a large sliding door that looks into a private backyard. The twin mattress is a Sealy Posturepedic, which is super comfortable. This room is very private and quiet. The main living area starts on the second floor. You will have access to the kitchen, including a microwave, toaster oven, coffee maker and kettle. 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t>
  </si>
  <si>
    <t>We are located in a quiet and safe residential neighborhood with easy street parking, half a mile from Children's Hospital and less than 2 miles away from University Village Mall and UW.  There is a Metropolitan Market across the street, which has an extensive deli, including an espresso bar. There is also a PCC 10 blocks away that has an organic deli with ample vegetarian options.</t>
  </si>
  <si>
    <t>An entrance to the Burke-Gilman trail is across the street. This is great for getting around by foot or bike. Bus stops for the 30, 74 and 65 are located across the street. Bus stops for the 75 and 25 are 1/2 a mile away. The Microsoft Connector shuttle stops across the street as well. It's also very easy to drive to and park in this neighborhood, with lots of free street parking.</t>
  </si>
  <si>
    <t>https://a2.muscache.com/ac/pictures/742e52a2-b65f-49d8-ab28-311b195e8d11.jpg?interpolation=lanczos-none&amp;size=small&amp;output-format=jpg&amp;output-quality=70</t>
  </si>
  <si>
    <t>https://a2.muscache.com/im/pictures/742e52a2-b65f-49d8-ab28-311b195e8d11.jpg?aki_policy=medium</t>
  </si>
  <si>
    <t>https://a2.muscache.com/ac/pictures/742e52a2-b65f-49d8-ab28-311b195e8d11.jpg?interpolation=lanczos-none&amp;size=large_cover&amp;output-format=jpg&amp;output-quality=70</t>
  </si>
  <si>
    <t>https://a2.muscache.com/ac/pictures/742e52a2-b65f-49d8-ab28-311b195e8d11.jpg?interpolation=lanczos-none&amp;size=x_large_cover&amp;output-format=jpg&amp;output-quality=70</t>
  </si>
  <si>
    <t>https://www.airbnb.com/users/show/51554113</t>
  </si>
  <si>
    <t>https://a2.muscache.com/ac/pictures/5b266757-2c84-48c1-a575-ce819ed07b59.jpg?interpolation=lanczos-none&amp;crop=w:w;*,*&amp;crop=h:h;*,*&amp;resize=50:*&amp;output-format=jpg&amp;output-quality=70</t>
  </si>
  <si>
    <t>https://a2.muscache.com/ac/pictures/5b266757-2c84-48c1-a575-ce819ed07b59.jpg?interpolation=lanczos-none&amp;crop=w:w;*,*&amp;crop=h:h;*,*&amp;resize=225:*&amp;output-format=jpg&amp;output-quality=70</t>
  </si>
  <si>
    <t>{"Wireless Internet",Heating,"Smoke Detector","Fire Extinguisher",Essentials,"Laptop Friendly Workspace"}</t>
  </si>
  <si>
    <t>https://www.airbnb.com/rooms/3646393</t>
  </si>
  <si>
    <t>Private Suite w Jacuzzi near UW!</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t>
  </si>
  <si>
    <t>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t>
  </si>
  <si>
    <t>Spacious bedroom and den with separate entry in our remodeled 1912 Craftsman home. Luxury bathroom has tiled double shower and jacuzzi tub!  Full sofabed with pillowtop mattress, kitchenette and 60" tv in den.  Close to UW and parks. Relax on patio or ride our bikes!  Free parking. Quiet, central neighborhood. We are world travelers and long-time Seattle residents who will ensure you feel comfortable during your stay.  The private space is in the basement of our remodeled 1912 home.  The bedroom has a queen sized bed and natural lighting from 1 large and 2 small windows.  The luxurious bathroom has a tiled double shower and jacuzzi tub. The den offers  a 60" cable TV and sleeps 2 on full sofabed with pillow top mattress.  Minifridge, coffeemaker, microwave, toaster and snacks in kitchenette. The secure separate entry door leads to the back patio.  There is ample free parking on our block. Guests will have shared access to our laundry room in basement. You may use our bicycles and helme</t>
  </si>
  <si>
    <t>We are located on a quiet residential street in the Montlake neighborhood, It's a one mile walk to University of Washington Medical School and Husky Stadium.  In fact, many commuters park on our street and walk to work or a football game.  It's 3 blocks to a popular Italian restaurant, a bike shop, a sports bar, a coffee shop, public library and a neighborhood food market with fresh sandwiches.  A short walk takes you to the UW Arboretum, Lake Washington, or Interlaken Park (a wooded area with hiking and biking trails). We are a short drive, bus or bike ride to University Village, an open air shopping center with boutiques and restaurants, as well as retail stores such as the Apple Store, Microsoft store, and Starbucks Reserve.  Our location provides easy access to 520 (the highway to Microsoft headquarters) as well as I-5 to downtown, the airport, or other locations.</t>
  </si>
  <si>
    <t>We know all our neighbors on the block and have a truly special community.</t>
  </si>
  <si>
    <t>Metro buses 43 and 48 to downtown Seattle run frequently on the arterial 23rd Ave E and the bus stop is a 3 block walk.  The 48 bus connects at Mt Baker station to Sound Transit and SeaTac Airport.  A 15 min walk takes you to express buses to the Eastside (Bellevue and Redmond).</t>
  </si>
  <si>
    <t>https://a0.muscache.com/ac/pictures/86100541/50430a77_original.jpg?interpolation=lanczos-none&amp;size=small&amp;output-format=jpg&amp;output-quality=70</t>
  </si>
  <si>
    <t>https://a0.muscache.com/im/pictures/86100541/50430a77_original.jpg?aki_policy=medium</t>
  </si>
  <si>
    <t>https://a0.muscache.com/ac/pictures/86100541/50430a77_original.jpg?interpolation=lanczos-none&amp;size=large_cover&amp;output-format=jpg&amp;output-quality=70</t>
  </si>
  <si>
    <t>https://a0.muscache.com/ac/pictures/86100541/50430a77_original.jpg?interpolation=lanczos-none&amp;size=x_large_cover&amp;output-format=jpg&amp;output-quality=70</t>
  </si>
  <si>
    <t>https://www.airbnb.com/users/show/579854</t>
  </si>
  <si>
    <t>I teach team building and leadership courses to undergraduate, MBA and executive business students at Seattle University.  I speak Portuguese fluently and am competent in Spanish.  I enjoy a  good meal with friends, music and wine.  My husband is Brazilian.  We have a very mellow dog we rescued from a shelter.</t>
  </si>
  <si>
    <t>https://a2.muscache.com/ac/users/579854/profile_pic/1435371815/original.jpg?interpolation=lanczos-none&amp;crop=w:w;*,*&amp;crop=h:h;*,*&amp;resize=50:*&amp;output-format=jpg&amp;output-quality=70</t>
  </si>
  <si>
    <t>https://a2.muscache.com/ac/users/579854/profile_pic/1435371815/original.jpg?interpolation=lanczos-none&amp;crop=w:w;*,*&amp;crop=h:h;*,*&amp;resize=225:*&amp;output-format=jpg&amp;output-quality=70</t>
  </si>
  <si>
    <t>Montlake</t>
  </si>
  <si>
    <t>22nd Avenue East, Seattle, WA 98112, United States</t>
  </si>
  <si>
    <t>{TV,"Cable TV",Internet,"Wireless Internet","Free Parking on Premises","Pets live on this property",Dog(s),Heating,"Family/Kid Friendly",Washer,Dryer,"Smoke Detector","First Aid Kit","Fire Extinguisher",Essentials,Shampoo,"24-Hour Check-in",Hangers,"Hair Dryer",Iron,"Laptop Friendly Workspace"}</t>
  </si>
  <si>
    <t>https://www.airbnb.com/rooms/6537432</t>
  </si>
  <si>
    <t>Exquisite View Home in Capitol Hill</t>
  </si>
  <si>
    <t>Enjoy one of the quietest streets in the city with unmatched views of Seattle's waterways &amp; mountains, you can enjoy dining inside or out (2 decks), strolling through the historic neighborhood &amp; parks or visiting Seattle's best minutes from our door.</t>
  </si>
  <si>
    <t>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t>
  </si>
  <si>
    <t>Enjoy one of the quietest streets in the city with unmatched views of Seattle's waterways &amp; mountains, you can enjoy dining inside or out (2 decks), strolling through the historic neighborhood &amp; parks or visiting Seattle's best minutes from our door. This four story Craftsman home is perfect for a family or two to stay in and relax or enjoy unmatched access to downtown, University of Washington, Husky Stadium, Bellevue/Redmond, biking trails, parks, medical centers and a handful of unique Seattle neighborhoods.  Indoor/outdoor dining will be a wonderful option with breathtaking views from our 4th floor deck off the ensuite master bedroom.   Our home is surrounded by wonderful neighbors, parks and restaurants.  You can easily access the "most popular, must see" spots Seattle has to offer, but will also experience countless hidden gems right out our front door. Near bus line and close to downtown and freeways. Guest computer available. Nice outdoor gas BBQ We will be available by email o</t>
  </si>
  <si>
    <t>Capitol Hill is in the heart of Seattle.  If you want a true Seattle experience, staying in this neighborhood is a must.</t>
  </si>
  <si>
    <t>Walking and biking (bikes stored in our garage can be used) are great options in our neighborhood, but we are also blocks from the convenient busline to downtown, UW, north &amp; south Seattle.</t>
  </si>
  <si>
    <t>https://a0.muscache.com/ac/pictures/109331217/3230e0a4_original.jpg?interpolation=lanczos-none&amp;size=small&amp;output-format=jpg&amp;output-quality=70</t>
  </si>
  <si>
    <t>https://a0.muscache.com/im/pictures/109331217/3230e0a4_original.jpg?aki_policy=medium</t>
  </si>
  <si>
    <t>https://a0.muscache.com/ac/pictures/109331217/3230e0a4_original.jpg?interpolation=lanczos-none&amp;size=large_cover&amp;output-format=jpg&amp;output-quality=70</t>
  </si>
  <si>
    <t>https://a0.muscache.com/ac/pictures/109331217/3230e0a4_original.jpg?interpolation=lanczos-none&amp;size=x_large_cover&amp;output-format=jpg&amp;output-quality=70</t>
  </si>
  <si>
    <t>https://www.airbnb.com/users/show/34189648</t>
  </si>
  <si>
    <t xml:space="preserve">We are both professionals, ER physician and Photographer.  We met in Lesotho, Southern Africa as Peace Corps Volunteers.  We love to travel the world with our boys as well as opening our home to adventurous travelers.  </t>
  </si>
  <si>
    <t>https://a2.muscache.com/ac/users/34189648/profile_pic/1443462857/original.jpg?interpolation=lanczos-none&amp;crop=w:w;*,*&amp;crop=h:h;*,*&amp;resize=50:*&amp;output-format=jpg&amp;output-quality=70</t>
  </si>
  <si>
    <t>https://a2.muscache.com/ac/users/34189648/profile_pic/1443462857/original.jpg?interpolation=lanczos-none&amp;crop=w:w;*,*&amp;crop=h:h;*,*&amp;resize=225:*&amp;output-format=jpg&amp;output-quality=70</t>
  </si>
  <si>
    <t>East Newton Street, Seattle, WA 98102, United States</t>
  </si>
  <si>
    <t>{TV,"Cable TV",Internet,"Wireless Internet",Kitchen,"Free Parking on Premises","Pets Allowed",Heating,"Family/Kid Friendly",Washer,Dryer,"Smoke Detector","Fire Extinguisher",Essentials,Shampoo}</t>
  </si>
  <si>
    <t>https://www.airbnb.com/rooms/1950446</t>
  </si>
  <si>
    <t>Spacious 2BD w Parking &amp; Lake Views</t>
  </si>
  <si>
    <t>Great location on this large upper floor unit of a 1904 Craftsman Style Duplex where Capitol Hill meets Eastlake. With beautiful views of Lake Union this fully furnished two bedroom space is ideal for group stays or family accommodations.</t>
  </si>
  <si>
    <t>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t>
  </si>
  <si>
    <t>Great location on this large upper floor unit of a 1904 Craftsman Style Duplex where Capitol Hill meets Eastlake. With beautiful views of Lake Union this fully furnished two bedroom space is ideal for group stays or family accommodations. This classic home in Eastlake is the perfect place for an extended stay, family vacation or weekend escape. With beautiful views of Lake Union, this space is a true charm.  2 bedrooms with 3 beds a large couch and a pullout, 1 bathroom, and a fully furnished space. Free parking spot included.  Both units have digital locks on their front doors in addition to the main entry. I am also located only a few meters from bus routes, so transportation is a cinch. Please do not bother the other unit or attempt to go into the basement. We can interact as much or as little as you like.  I've lived in Seattle my whole life and know all the best places and the best things to do in Seattle. Eastlake and Capitol Hill have many great restaurants, quaint houseboats, d</t>
  </si>
  <si>
    <t>The heating system can be difficult to figure out.  The main thermostat is in the shared area when you first walk in, but then you can control each room by turning the knob on the radiant heaters.  Just be aware that the main thermostat is shared by the tenants below.</t>
  </si>
  <si>
    <t>https://a0.muscache.com/ac/pictures/28318487/bf22948c_original.jpg?interpolation=lanczos-none&amp;size=small&amp;output-format=jpg&amp;output-quality=70</t>
  </si>
  <si>
    <t>https://a0.muscache.com/im/pictures/28318487/bf22948c_original.jpg?aki_policy=medium</t>
  </si>
  <si>
    <t>https://a0.muscache.com/ac/pictures/28318487/bf22948c_original.jpg?interpolation=lanczos-none&amp;size=large_cover&amp;output-format=jpg&amp;output-quality=70</t>
  </si>
  <si>
    <t>https://a0.muscache.com/ac/pictures/28318487/bf22948c_original.jpg?interpolation=lanczos-none&amp;size=x_large_cover&amp;output-format=jpg&amp;output-quality=70</t>
  </si>
  <si>
    <t>{Internet,"Wireless Internet",Kitchen,"Free Parking on Premises","Pets Allowed",Heating,"Family/Kid Friendly",Essentials,Shampoo}</t>
  </si>
  <si>
    <t>https://www.airbnb.com/rooms/9519968</t>
  </si>
  <si>
    <t>Montlake /University/Capitol Hill</t>
  </si>
  <si>
    <t>Super charming 3 bedroom home in Montlake, one of Seattle's finest neighborhoods.  Built in 1903, this lovely home has 3 bedrooms, 1 bath,  large fenced yard with a brick patio, a classic front porch,  just a block from the Washington Park Arboretum.</t>
  </si>
  <si>
    <t>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t>
  </si>
  <si>
    <t>Super charming 3 bedroom home in Montlake, one of Seattle's finest neighborhoods.  Built in 1903, this lovely home has 3 bedrooms, 1 bath,  large fenced yard with a brick patio, a classic front porch,  just a block from the Washington Park Arboretum. Our home is a classic Craftsmen, with living and dining rooms, two bedrooms, full bathroom and kitchen on the main floor, and another bedroom, office, and meditation room on the second floor.  The house sits high off the street, with a large covered front porch and a fenced yard with brick patio.  Both the front porch and the patio have outdoor seating. The entire house is available to our guests, and we will not be present at all during your stay.  The keys will be left for you to check in at your convenience, and there will be no interaction with us unless there are specific requirements. We are available to assist our guests through email, voice and text messages.  We have another home in Seattle in addition to this listing, and our mai</t>
  </si>
  <si>
    <t>Our home is in one of Seattle's finest neighborhoods, with many great restaurants and superior shopping within minutes.</t>
  </si>
  <si>
    <t>There is abundant street parking adjacent to our home, but it is controlled by the City of Seattle.  A parking pass for one car is available for our guests to use during their stay.  Montlake is a quiet, residential neighborhood of mostly early 20th century homes.  It is adjacent to the Washington Park Arboretum, very convenient</t>
  </si>
  <si>
    <t>Our home is very convenient to downtown Seattle, University of Washington, University Village shopping mall, as well as I-5, the main expressway north and south in Washington, and 520, which links Seattle to the cities on the east side of Lake Washington, including Bellevue, Kirkland, and Redmond.  Numerous bus lines with connections to all the main transit lines and destinations are a block from the house.</t>
  </si>
  <si>
    <t>https://a2.muscache.com/ac/pictures/c2d8f511-ad24-4af4-b92f-76fa59a6aa1a.jpg?interpolation=lanczos-none&amp;size=small&amp;output-format=jpg&amp;output-quality=70</t>
  </si>
  <si>
    <t>https://a2.muscache.com/im/pictures/c2d8f511-ad24-4af4-b92f-76fa59a6aa1a.jpg?aki_policy=medium</t>
  </si>
  <si>
    <t>https://a2.muscache.com/ac/pictures/c2d8f511-ad24-4af4-b92f-76fa59a6aa1a.jpg?interpolation=lanczos-none&amp;size=large_cover&amp;output-format=jpg&amp;output-quality=70</t>
  </si>
  <si>
    <t>https://a2.muscache.com/ac/pictures/c2d8f511-ad24-4af4-b92f-76fa59a6aa1a.jpg?interpolation=lanczos-none&amp;size=x_large_cover&amp;output-format=jpg&amp;output-quality=70</t>
  </si>
  <si>
    <t>https://www.airbnb.com/users/show/2458745</t>
  </si>
  <si>
    <t>Seattle and Bellingham, Washington, United States</t>
  </si>
  <si>
    <t xml:space="preserve">Hello, and welcome!  _x000D_
I'm originally from Pennsylvania, but have lived in Toronto, Maine, Oregon, Alaska, and Texas before I moved to Seattle in 1988.  My wife grew up in Missouri, but has lived in Sweden, Germany and California before moving to Seattle in 1986.  I'm a photojournalist and she is a psychotherapist.  We divide our time between homes in Seattle and Bellingham.  We enjoy our five children (all but one launched!), travel, our wonderful circle of friends, and as much time with one another as our busy careers allow.  </t>
  </si>
  <si>
    <t>https://a1.muscache.com/ac/users/2458745/profile_pic/1337973432/original.jpg?interpolation=lanczos-none&amp;crop=w:w;*,*&amp;crop=h:h;*,*&amp;resize=50:*&amp;output-format=jpg&amp;output-quality=70</t>
  </si>
  <si>
    <t>https://a1.muscache.com/ac/users/2458745/profile_pic/1337973432/original.jpg?interpolation=lanczos-none&amp;crop=w:w;*,*&amp;crop=h:h;*,*&amp;resize=225:*&amp;output-format=jpg&amp;output-quality=70</t>
  </si>
  <si>
    <t>{Internet,"Wireless Internet",Kitchen,"Free Parking on Premises","Pets Allowed","Indoor Fireplace",Heating,"Family/Kid Friendly",Washer,Dryer,"Smoke Detector","Carbon Monoxide Detector","First Aid Kit","Fire Extinguisher",Essentials,Shampoo,"24-Hour Check-in",Hangers,"Hair Dryer",Iron,"Laptop Friendly Workspace"}</t>
  </si>
  <si>
    <t>https://www.airbnb.com/rooms/8507062</t>
  </si>
  <si>
    <t>Pleasant room rear UW</t>
  </si>
  <si>
    <t>This 1918 house in the Montlake district is located between two of the nicest parks in Seattle, Interlaken and the Arboretum. The University is a 20 minute walk or a short bus ride away. Frequent buses take you directly to Capitol Hill or Downtown.</t>
  </si>
  <si>
    <t>I recently purchased this older home when I fell in love with the neighborhood and nearby parks.</t>
  </si>
  <si>
    <t>This 1918 house in the Montlake district is located between two of the nicest parks in Seattle, Interlaken and the Arboretum. The University is a 20 minute walk or a short bus ride away. Frequent buses take you directly to Capitol Hill or Downtown. I recently purchased this older home when I fell in love with the neighborhood and nearby parks. Two common spaces are available for hanging out, the dining room and an upstairs common room off the back deck. There are two shared bathrooms. You will have access to the kitchen for light meal prep. I am new to Seattle myself and happy to share my discoveries with you. Privacy or more interaction is up to you. I am usually around if you'd like to chat. 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t>
  </si>
  <si>
    <t>Montlake is a fashionable residential neighborhood of older homes located just south of "the cut," the boat canal running alongside the University of Washington campus. Nearby Interlaken Park is a tranquil wilderness area hidden in the middle of a dynamic city. And the Arboretum, with its Japanese Garden and other attractions, is perfect for your daily run or a pleasant stroll. Another nearby favorite is Volunteer Park with its Asian Art Museum and Victorian botanical conservatory. A small commercial area just up the street includes our local coffee shop and a popular restaurant. You can also rent a bicycle there at the Montlake Bicycle Shop.</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excellent here in Seattle. And buses run frequently to the most popular destinations.</t>
  </si>
  <si>
    <t>Two frequent bus lines, #43 and #48, pass in front of the house. The #43 bus goes north to the University and southwest to Capitol Hill and Downtown with the final stop near Pike Place Market. The #48 goes north to the University on its way out to Golden Gardens and Sunset Hill Park, and south down the 23rd Ave. artery.</t>
  </si>
  <si>
    <t>https://a2.muscache.com/ac/pictures/108124202/8529ba32_original.jpg?interpolation=lanczos-none&amp;size=small&amp;output-format=jpg&amp;output-quality=70</t>
  </si>
  <si>
    <t>https://a2.muscache.com/im/pictures/108124202/8529ba32_original.jpg?aki_policy=medium</t>
  </si>
  <si>
    <t>https://a2.muscache.com/ac/pictures/108124202/8529ba32_original.jpg?interpolation=lanczos-none&amp;size=large_cover&amp;output-format=jpg&amp;output-quality=70</t>
  </si>
  <si>
    <t>https://a2.muscache.com/ac/pictures/108124202/8529ba32_original.jpg?interpolation=lanczos-none&amp;size=x_large_cover&amp;output-format=jpg&amp;output-quality=70</t>
  </si>
  <si>
    <t>https://www.airbnb.com/users/show/30804330</t>
  </si>
  <si>
    <t>Been in the computer field most of my life, mostly on the coasts, recently moved to Seattle.</t>
  </si>
  <si>
    <t>https://a2.muscache.com/ac/users/30804330/profile_pic/1428453527/original.jpg?interpolation=lanczos-none&amp;crop=w:w;*,*&amp;crop=h:h;*,*&amp;resize=50:*&amp;output-format=jpg&amp;output-quality=70</t>
  </si>
  <si>
    <t>https://a2.muscache.com/ac/users/30804330/profile_pic/1428453527/original.jpg?interpolation=lanczos-none&amp;crop=w:w;*,*&amp;crop=h:h;*,*&amp;resize=225:*&amp;output-format=jpg&amp;output-quality=70</t>
  </si>
  <si>
    <t>24th Avenue East, Seattle, WA 98112, United States</t>
  </si>
  <si>
    <t>{TV,Internet,"Wireless Internet",Kitchen,Breakfast,Heating,"Smoke Detector","Carbon Monoxide Detector","First Aid Kit","Fire Extinguisher",Essentials,Shampoo}</t>
  </si>
  <si>
    <t>https://www.airbnb.com/rooms/4454121</t>
  </si>
  <si>
    <t>2-bedroom Apartment in the Trees</t>
  </si>
  <si>
    <t>An amazing Northwest sanctuary in the heart of the city...   Close to everything in Seattle, yet surrounded by lush vegetation. Recently updated with all modern appliances, new furniture, and quality bedding.</t>
  </si>
  <si>
    <t>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or 5 or 6 people, but doable if you're mostly just sleeping there. The unit was recently remodeled with all brand new stainless steel appliances:  - High-efficiency steam washer, gas dryer  - Both gas and elec</t>
  </si>
  <si>
    <t>An amazing Northwest sanctuary in the heart of the city...   Close to everything in Seattle, yet surrounded by lush vegetation. Recently updated with all modern appliances, new furniture, and quality bedding. A cozy 2-bedroom apartment situated in a beautiful tree-filled park right in the heart of the city. There are only a handful of houses allowed in Interlaken Park, and this is one. Locals often don't believe a park like this exists. Peaceful, yet not very far away from everything Seattle has to offer. Two bedrooms, the first of which has a Queen bed and French doors that open on to a 350 sq ft partially covered wood deck, surrounded by lush vegetation. The second bedroom has two Twin beds. It is light-filled and has a view through and over trees towards the University of Washington. Open kitchen/living-room layout with hardwood (parquet) floors.  A couch pulls out into a comfortable Queen bed for additional guests. The space is quite comfortable for 4 people. It's a bit more cozy f</t>
  </si>
  <si>
    <t>Amazing biking/walking/hiking right out the front door. And Seattle's top bars, cafes, restaurants, galleries, and nightlife are only about a mile away.</t>
  </si>
  <si>
    <t>Two parking spots. 8 min walk up a trail to local coffee shop/bar/pizza/etc and the bus line (#49), which takes you to Capitol Hill or Downtown.</t>
  </si>
  <si>
    <t>https://a0.muscache.com/ac/pictures/55940732/b1110740_original.jpg?interpolation=lanczos-none&amp;size=small&amp;output-format=jpg&amp;output-quality=70</t>
  </si>
  <si>
    <t>https://a0.muscache.com/im/pictures/55940732/b1110740_original.jpg?aki_policy=medium</t>
  </si>
  <si>
    <t>https://a0.muscache.com/ac/pictures/55940732/b1110740_original.jpg?interpolation=lanczos-none&amp;size=large_cover&amp;output-format=jpg&amp;output-quality=70</t>
  </si>
  <si>
    <t>https://a0.muscache.com/ac/pictures/55940732/b1110740_original.jpg?interpolation=lanczos-none&amp;size=x_large_cover&amp;output-format=jpg&amp;output-quality=70</t>
  </si>
  <si>
    <t>https://www.airbnb.com/users/show/504978</t>
  </si>
  <si>
    <t>We're from Seattle, WA. We love to travel and love using AirBnB. We've rented houses in the US and internationally for a number of years, but just started hosting two years ago... so we understand both what it takes to be a good guest and host!</t>
  </si>
  <si>
    <t>https://a0.muscache.com/ac/users/504978/profile_pic/1413822956/original.jpg?interpolation=lanczos-none&amp;crop=w:w;*,*&amp;crop=h:h;*,*&amp;resize=50:*&amp;output-format=jpg&amp;output-quality=70</t>
  </si>
  <si>
    <t>https://a0.muscache.com/ac/users/504978/profile_pic/1413822956/original.jpg?interpolation=lanczos-none&amp;crop=w:w;*,*&amp;crop=h:h;*,*&amp;resize=225:*&amp;output-format=jpg&amp;output-quality=70</t>
  </si>
  <si>
    <t>East Interlaken Boulevard, Seattle, WA 98102, United States</t>
  </si>
  <si>
    <t>https://www.airbnb.com/rooms/8505940</t>
  </si>
  <si>
    <t>Cozy room near UW</t>
  </si>
  <si>
    <t>This beautiful 1918 home in the Montlake district is located between twoÂ of the nicest parks in Seattle, Interlaken and theÂ Arboretum. Â The home featuresÂ tastefully appointed bedrooms,Â inviting dining room andÂ a media/hang-out room for reading, card gamesÂ or visitingÂ andÂ an updated kitchen for meals in. Our local coffee shop and a bustling Italian restaurant are part of the nearby commercial area. Â The University is a 20 minute walk or a short bus ride away. Frequent buses take you directly to vibrantÂ Capitol Hill or Downtown in minutes.</t>
  </si>
  <si>
    <t xml:space="preserve">This 1918 house in the Montlake district is located between two of the nicest parks in Seattle, Interlaken and the Arboretum. The University is a 20 minute walk or a short bus ride away. Frequent buses take you directly to Capitol Hill or Downtown. This beautiful 1918 home in the Montlake district is located between twoÂ of the nicest parks in Seattle, Interlaken and theÂ Arboretum. Â The home featuresÂ tastefully appointed bedrooms,Â inviting dining room andÂ a media/hang-out room for reading, card gamesÂ or visitingÂ andÂ an updated kitchen for meals in. Our local coffee shop and a bustling Italian restaurant are part of the nearby commercial area. Â The University is a 20 minute walk or a short bus ride away. Frequent buses take you directly to vibrantÂ Capitol Hill or Downtown in minutes. Two common spaces are available for hanging out, the dining room and an upstairs common room off the back deck. There are two shared bathrooms. You will have access to the kitchen for light meal prep. Enjoy </t>
  </si>
  <si>
    <t>If you have a car, please remember that city street parking can sometimes be difficult. Many of the streets in the immediate vicinity have a two hour parking limit. It will probably be necessary to park a couple of streets over for overnight parking. If you don't have a car, you should know that Uber and Car2Go are both excellent here in Seattle. And buses run frequently to the most popular destinations.</t>
  </si>
  <si>
    <t>https://a2.muscache.com/ac/pictures/108111983/a2ca22c9_original.jpg?interpolation=lanczos-none&amp;size=small&amp;output-format=jpg&amp;output-quality=70</t>
  </si>
  <si>
    <t>https://a2.muscache.com/im/pictures/108111983/a2ca22c9_original.jpg?aki_policy=medium</t>
  </si>
  <si>
    <t>https://a2.muscache.com/ac/pictures/108111983/a2ca22c9_original.jpg?interpolation=lanczos-none&amp;size=large_cover&amp;output-format=jpg&amp;output-quality=70</t>
  </si>
  <si>
    <t>https://a2.muscache.com/ac/pictures/108111983/a2ca22c9_original.jpg?interpolation=lanczos-none&amp;size=x_large_cover&amp;output-format=jpg&amp;output-quality=70</t>
  </si>
  <si>
    <t>{TV,Internet,"Wireless Internet","Air Conditioning",Kitchen,Breakfast,Heating,"Smoke Detector","Carbon Monoxide Detector","First Aid Kit","Fire Extinguisher",Essentials,Shampoo,"24-Hour Check-in",Hangers,"Hair Dryer","Laptop Friendly Workspace"}</t>
  </si>
  <si>
    <t>https://www.airbnb.com/rooms/1012003</t>
  </si>
  <si>
    <t xml:space="preserve"> Capitol Hill Gem in Great Location</t>
  </si>
  <si>
    <t>Large studio, queen bed and sofa  beds accommodate up to 4 in great historic neighborhood. Super convenient location, free off-street parking, WiFi, HD TV with private entrance. Public transport one block away to/from downtown and airport.</t>
  </si>
  <si>
    <t xml:space="preserve">MORE INFORMATION The Brass Bed Guestroom (BBG) is a nicely sized and comfortable studio apartment in the basement of our turn-of-the-century â€œsalt box" style home in the residential part of Capitol Hill â€“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â€“ perfect for business travelers who want all the amenities of a vacation rental but with quick access to their professional site.    Our 500 sq. ft. guestroom has been recently renovated and remodeled to provide all the amenities to make your stay comfortable.  The queen-size bed and a sleeper sofa can easily </t>
  </si>
  <si>
    <t>Large studio, queen bed and sofa  beds accommodate up to 4 in great historic neighborhood. Super convenient location, free off-street parking, WiFi, HD TV with private entrance. Public transport one block away to/from downtown and airport. MORE INFORMATION The Brass Bed Guestroom (BBG) is a nicely sized and comfortable studio apartment in the basement of our turn-of-the-century â€œsalt box" style home in the residential part of Capitol Hill â€“ but just minutes to the commercial and entertainment center of this neighborhood. We are very convenient to all of Seattle's specialty medical centers: the Fred Hutchinson Cancer Center, the Seattle Care Alliance, the University of Washington Medical Center and Harborview Medical Center are just minutes away. And South Lake Union's emerging biotech development, the recent addition of Amazon's headquarters and the Bill and Melinda Gates Foundation are just down the hill from BBG â€“ perfect for business travelers who want all the amenities of a vacatio</t>
  </si>
  <si>
    <t xml:space="preserve">We are located in a historic neighborhood in Seattle, most of the homes we built in the early 1900's.  The neighborhood is quite and very friendly but with easy access to the Capital Hill business district with a huge variety or restaurants, night time activities and parks.  The city and Seattle Center (home of the Space Needle) are  just down the hill.  Many guests enjoy walking to these destinations.  Take advantage of all the sites and activities that Seattle has to offer and then return to our home for a relaxing and peaceful evening in your apartment.  </t>
  </si>
  <si>
    <t>The apartment  may not be  suitable for younger children as there some areas  with environmental risks.  Wheelchair accessibility is not avail as there are 5 stairs leading down to the apartment.</t>
  </si>
  <si>
    <t>Public transportation is super convenient - just one block away to our Metro bus service hop on and you're in the middle of the business district of Capital Hill in 5 minutes and in 15 minutes you are in the center of downtown Seattle</t>
  </si>
  <si>
    <t>https://a0.muscache.com/ac/pictures/110189189/621ebc3d_original.jpg?interpolation=lanczos-none&amp;size=small&amp;output-format=jpg&amp;output-quality=70</t>
  </si>
  <si>
    <t>https://a0.muscache.com/im/pictures/110189189/621ebc3d_original.jpg?aki_policy=medium</t>
  </si>
  <si>
    <t>https://a0.muscache.com/ac/pictures/110189189/621ebc3d_original.jpg?interpolation=lanczos-none&amp;size=large_cover&amp;output-format=jpg&amp;output-quality=70</t>
  </si>
  <si>
    <t>https://a0.muscache.com/ac/pictures/110189189/621ebc3d_original.jpg?interpolation=lanczos-none&amp;size=x_large_cover&amp;output-format=jpg&amp;output-quality=70</t>
  </si>
  <si>
    <t>https://www.airbnb.com/users/show/5567436</t>
  </si>
  <si>
    <t>Larry &amp; Suzi</t>
  </si>
  <si>
    <t xml:space="preserve">We are Larry and Suzi Hettick.  We are both from Oregon and have lived and traveled to many US and overseas locations but moved to Seattle in 1992 to make this our forever home.  This home has been our focus and passion for the last 20 plus years to help restore it to its original condition while remodeling and upgrading it to accommodate modern features.  Our basement has been our latest project â€“ over a year in the making we have transformed over 500 square feet of space into an apartment that hopefully provides all the comforts of home.  We selected this Capitol Hill location for its historical heritage, its convenient access to all that Seattle has to offer and its friendly neighborhood atmosphere.  You will definitely feel welcome here._x000D_
_x000D_
</t>
  </si>
  <si>
    <t>https://a1.muscache.com/ac/users/5567436/profile_pic/1443816262/original.jpg?interpolation=lanczos-none&amp;crop=w:w;*,*&amp;crop=h:h;*,*&amp;resize=50:*&amp;output-format=jpg&amp;output-quality=70</t>
  </si>
  <si>
    <t>https://a1.muscache.com/ac/users/5567436/profile_pic/1443816262/original.jpg?interpolation=lanczos-none&amp;crop=w:w;*,*&amp;crop=h:h;*,*&amp;resize=225:*&amp;output-format=jpg&amp;output-quality=70</t>
  </si>
  <si>
    <t>Broadway East, Seattle, WA 98102, United States</t>
  </si>
  <si>
    <t>https://www.airbnb.com/rooms/7024684</t>
  </si>
  <si>
    <t>Capitol Hill Classic Great Location</t>
  </si>
  <si>
    <t>Quiet, comfortable North Capitol Hill home built 1910 4 bedrooms 3.5 bath, master bedroom views, sunny deck, full kitchen, dining room, office. Excellent internet, lots hot water, parking, 5 min car to B'way commerce and UW. Walkable to Husky Stadium.</t>
  </si>
  <si>
    <t>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t>
  </si>
  <si>
    <t>Quiet, comfortable North Capitol Hill home built 1910 4 bedrooms 3.5 bath, master bedroom views, sunny deck, full kitchen, dining room, office. Excellent internet, lots hot water, parking, 5 min car to B'way commerce and UW. Walkable to Husky Stadium. Four lovely bedrooms available. Master bedroom on 3rd floor with view toward north and master bath with shower and bear claw tub; Queen bed; hardwood floors, rugs. Inlaw bedroom suite on basement level with two full windows; adjoining full bath with shower; Queen bed; cork floors 2nd floor bedroom #1 has a full bed, hardwood floors and full window 2nd floor bedroom #2 has a full bed, hardwood floors and full window 2nd floor office and TV room with comfy couch, hardwood floors, rug Lovely new deck with garden views and yard. Available off-street parking for 1 car; on-street parking is usually easy and available on the block. Guests have full access throughout the house and yard. Gorgeous North Capitol HIll neighborhood. Great walking to p</t>
  </si>
  <si>
    <t>Gorgeous North Capitol HIll neighborhood. Great walking to parks and commercial areas. 5 minutes by car to Broadway, Pike/Pine area on Capitol Hill 5 minutes by car to UW (longer in rush hour peak times) Walking: 5 minutes to local cafe, Polar Cafe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t>
  </si>
  <si>
    <t>https://a1.muscache.com/ac/pictures/89072836/06ac696c_original.jpg?interpolation=lanczos-none&amp;size=small&amp;output-format=jpg&amp;output-quality=70</t>
  </si>
  <si>
    <t>https://a1.muscache.com/im/pictures/89072836/06ac696c_original.jpg?aki_policy=medium</t>
  </si>
  <si>
    <t>https://a1.muscache.com/ac/pictures/89072836/06ac696c_original.jpg?interpolation=lanczos-none&amp;size=large_cover&amp;output-format=jpg&amp;output-quality=70</t>
  </si>
  <si>
    <t>https://a1.muscache.com/ac/pictures/89072836/06ac696c_original.jpg?interpolation=lanczos-none&amp;size=x_large_cover&amp;output-format=jpg&amp;output-quality=70</t>
  </si>
  <si>
    <t>https://www.airbnb.com/users/show/5787050</t>
  </si>
  <si>
    <t>Jonathan &amp; Tamara</t>
  </si>
  <si>
    <t>We are a Seattle-based family dividing our time between Nicaragua and the US. Both our Seattle house and La Perla in Granada are homes for us.</t>
  </si>
  <si>
    <t>https://a0.muscache.com/ac/users/5787050/profile_pic/1401139458/original.jpg?interpolation=lanczos-none&amp;crop=w:w;*,*&amp;crop=h:h;*,*&amp;resize=50:*&amp;output-format=jpg&amp;output-quality=70</t>
  </si>
  <si>
    <t>https://a0.muscache.com/ac/users/5787050/profile_pic/1401139458/original.jpg?interpolation=lanczos-none&amp;crop=w:w;*,*&amp;crop=h:h;*,*&amp;resize=225:*&amp;output-format=jpg&amp;output-quality=70</t>
  </si>
  <si>
    <t>11th Avenue East, Seattle, WA 98102, United States</t>
  </si>
  <si>
    <t>https://www.airbnb.com/rooms/6938542</t>
  </si>
  <si>
    <t>Private Inlaw Unit in Capitol Hill</t>
  </si>
  <si>
    <t>Quiet, comfortable in-law unit separate entrance. 5 min car to UW and B'way commerce. Walk to Husky stadium. Private bathroom. Separate bedroom and living room, full windows. Queen bed. Workdesk, mini kitchenette. Excellent internet. Easy parking.</t>
  </si>
  <si>
    <t>Quiet, comfortable in-law unit separate entrance. 5 min car to UW and B'way commerce. Walk to Husky stadium. Private bathroom. Separate bedroom and living room, full windows. Queen bed. Workdesk, mini kitchenette. Excellent internet. Easy parking. 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 Minutes from the 49 bus line which brings you to either University of Washington or downtown. We can len</t>
  </si>
  <si>
    <t>Gorgeous North Capitol HIll neighborhood. Great walking to parks and commercial areas. 5 minutes by car to Broadway, Pike/Pine area on Capitol Hill 5 minutes by car to UW (longer in rush hour peak times) Walking: 5 minutes to local cafe, Frank 15 minutes to Volunteer park cafe 20 minutes to 15th avenue E area bars/restaurants 20 - 25 minutes to B'Way Sunday Farmers market, pike/pine area 15 minutes to Eastlake commercial area 20 - 25 minutes to UW and Husky Stadium Downtown: 10 to 20 minutes by car 30 minutes by 49 bus line 40 minutes pleasant walk (to and down Pine st.) Eastside Microsoft / Bellevue businesses: quick access to highway 520</t>
  </si>
  <si>
    <t>Minutes from the 49 bus line which brings you to either University of Washington or downtown. We can lend bikes if you like.</t>
  </si>
  <si>
    <t>https://a1.muscache.com/ac/pictures/88057097/623117b2_original.jpg?interpolation=lanczos-none&amp;size=small&amp;output-format=jpg&amp;output-quality=70</t>
  </si>
  <si>
    <t>https://a1.muscache.com/im/pictures/88057097/623117b2_original.jpg?aki_policy=medium</t>
  </si>
  <si>
    <t>https://a1.muscache.com/ac/pictures/88057097/623117b2_original.jpg?interpolation=lanczos-none&amp;size=large_cover&amp;output-format=jpg&amp;output-quality=70</t>
  </si>
  <si>
    <t>https://a1.muscache.com/ac/pictures/88057097/623117b2_original.jpg?interpolation=lanczos-none&amp;size=x_large_cover&amp;output-format=jpg&amp;output-quality=70</t>
  </si>
  <si>
    <t>https://www.airbnb.com/rooms/2350464</t>
  </si>
  <si>
    <t xml:space="preserve">2700sqft 4BR Capitol Hill home </t>
  </si>
  <si>
    <t>Our home sits on a quiet street close to Volunteer Park. You can spread out over four floors of living space, enjoy great food in the gourmet kitchen, party it up in the restaurants and bars of Capitol Hill or just curl up next to the fireplace.</t>
  </si>
  <si>
    <t>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t>
  </si>
  <si>
    <t>Our home sits on a quiet street close to Volunteer Park. You can spread out over four floors of living space, enjoy great food in the gourmet kitchen, party it up in the restaurants and bars of Capitol Hill or just curl up next to the fireplace. The house has four bedrooms: three with queen beds, one with two twin beds and a crib. The upper floor master suite boasts great views over the university district and Lake Washington and has a private bathroom. The remaining bedrooms share a bathroom. There is also room for two more on couches, though they're not pull-out. Guests have access to all spaces in the house. We will not be present. The house is all yours! There is plenty of street parking. The street is quiet so it's just immediate neighbors and their guests parking there. Two bus lines are nearby (#10 - a 15-minute walk, and #49 - a 10-minute walk) both going to downtown and #49 also going to the University of Washington.</t>
  </si>
  <si>
    <t>There is plenty of street parking. The street is quiet so it's just immediate neighbors and their guests parking there. Two bus lines are nearby (#10 - a 15-minute walk, and #49 - a 10-minute walk) both going to downtown and #49 also going to the University of Washington.</t>
  </si>
  <si>
    <t>https://a1.muscache.com/ac/pictures/31751755/9c71c59d_original.jpg?interpolation=lanczos-none&amp;size=small&amp;output-format=jpg&amp;output-quality=70</t>
  </si>
  <si>
    <t>https://a1.muscache.com/im/pictures/31751755/9c71c59d_original.jpg?aki_policy=medium</t>
  </si>
  <si>
    <t>https://a1.muscache.com/ac/pictures/31751755/9c71c59d_original.jpg?interpolation=lanczos-none&amp;size=large_cover&amp;output-format=jpg&amp;output-quality=70</t>
  </si>
  <si>
    <t>https://a1.muscache.com/ac/pictures/31751755/9c71c59d_original.jpg?interpolation=lanczos-none&amp;size=x_large_cover&amp;output-format=jpg&amp;output-quality=70</t>
  </si>
  <si>
    <t>https://www.airbnb.com/users/show/12002224</t>
  </si>
  <si>
    <t>We're a young family with two little kids and a house we're still growing into. We enjoy having a full house and meeting new people - we hope you'll come by!</t>
  </si>
  <si>
    <t>https://a1.muscache.com/ac/users/12002224/profile_pic/1403623446/original.jpg?interpolation=lanczos-none&amp;crop=w:w;*,*&amp;crop=h:h;*,*&amp;resize=50:*&amp;output-format=jpg&amp;output-quality=70</t>
  </si>
  <si>
    <t>https://a1.muscache.com/ac/users/12002224/profile_pic/1403623446/original.jpg?interpolation=lanczos-none&amp;crop=w:w;*,*&amp;crop=h:h;*,*&amp;resize=225:*&amp;output-format=jpg&amp;output-quality=70</t>
  </si>
  <si>
    <t>14th Avenue East, Seattle, WA 98112, United States</t>
  </si>
  <si>
    <t>https://www.airbnb.com/rooms/10281965</t>
  </si>
  <si>
    <t>University/Montlake private room</t>
  </si>
  <si>
    <t>A private bedroom with a queen bed in a lovely 3 bedroom home in Montlake, one of Seattle's finest neighborhoods.  Very convenient to Univ of Washington, downtown Seattle, Montlake is very quiet and safe.  The Arboretum, a huge park, is a block away.</t>
  </si>
  <si>
    <t>There are actually two separate bedrooms available,</t>
  </si>
  <si>
    <t>A private bedroom with a queen bed in a lovely 3 bedroom home in Montlake, one of Seattle's finest neighborhoods.  Very convenient to Univ of Washington, downtown Seattle, Montlake is very quiet and safe.  The Arboretum, a huge park, is a block away. There are actually two separate bedrooms available, You will have access to the whole house except the master bedroom. We use this house as our second home.  Our primary home is in Bellingham, 1.5 hours from Seattle.  We only use the house when we need to be in Seattle. Montlake is one of Seattle's finest neighborhoods.  It is a neighborhood of historic, single-family homes.   It is very quiet and safe, with plenty of on street parking. Montlake is connected by public transit to downtown Seattle, the University of Washington, and the Eastside communities of Bellevue, Redmond, and Kirkland.</t>
  </si>
  <si>
    <t>Montlake is one of Seattle's finest neighborhoods.  It is a neighborhood of historic, single-family homes.   It is very quiet and safe, with plenty of on street parking.</t>
  </si>
  <si>
    <t>Montlake is connected by public transit to downtown Seattle, the University of Washington, and the Eastside communities of Bellevue, Redmond, and Kirkland.</t>
  </si>
  <si>
    <t>https://a2.muscache.com/ac/pictures/09779063-d6ae-4096-a6fe-7364afafc824.jpg?interpolation=lanczos-none&amp;size=small&amp;output-format=jpg&amp;output-quality=70</t>
  </si>
  <si>
    <t>https://a2.muscache.com/im/pictures/09779063-d6ae-4096-a6fe-7364afafc824.jpg?aki_policy=medium</t>
  </si>
  <si>
    <t>https://a2.muscache.com/ac/pictures/09779063-d6ae-4096-a6fe-7364afafc824.jpg?interpolation=lanczos-none&amp;size=large_cover&amp;output-format=jpg&amp;output-quality=70</t>
  </si>
  <si>
    <t>https://a2.muscache.com/ac/pictures/09779063-d6ae-4096-a6fe-7364afafc824.jpg?interpolation=lanczos-none&amp;size=x_large_cover&amp;output-format=jpg&amp;output-quality=70</t>
  </si>
  <si>
    <t>{Internet,Kitchen,"Free Parking on Premises","Pets Allowed","Indoor Fireplace",Heating,"Family/Kid Friendly",Washer,Dryer,"Smoke Detector","Carbon Monoxide Detector","First Aid Kit","Safety Card","Fire Extinguisher",Essentials,Shampoo,"24-Hour Check-in","Hair Dryer",Iron,"Laptop Friendly Workspace"}</t>
  </si>
  <si>
    <t>https://www.airbnb.com/rooms/63308</t>
  </si>
  <si>
    <t>Guest Studio - North Capitol Hill</t>
  </si>
  <si>
    <t>We kindly request a two night minimum.  Since we are not a commercial business, we encourage you to have a full profile and a photograph with your profile, and we appreciate knowing a little bit about you and the reason for your visit; especially if you do not have a full profile or reviews from other hosts established.  Thank you for your understanding.   The "Blue Door" Guest Studio is a self-contained two story loft/ studio located in one of Seattle's most prestigious neighborhoods, North Capitol Hill.  The "Blue Door" is a  very special, comfortable and private little space that is connected to our detached garage. In its entirety, it is about the size of a hotel room but divided into two levels. The sitting room is on the ground level and the private entrance opens out to a beautiful shared courtyard with the main house. A very comfortable Queen sized bed is on the second level. Here in the bedroom you can enjoy a 32" flat screen TV with cable. The bathroom in the studio has a sho</t>
  </si>
  <si>
    <t xml:space="preserve">North Capitol Hill is a quiet upscale neighborhood where you will see people walking, running, bicycling, and out with their dogs 12 months of the year.  Capitol Hill's Volunteer Park, with its Victorian Glass House, Asian Art Museum, and views of downtown Seattle and Elliott Bay is near by. Our neighborhood is approximately one mile from the commercial areas of Capitol Hill where you will find restaurants, coffee houses, stores, pubs and bars.  </t>
  </si>
  <si>
    <t>Our normal check-in time is from 3:00pm until 7:00pm and all check-ins must be scheduled in advance regardless of estimated arrival time.  Check-out time is by 11:00am.</t>
  </si>
  <si>
    <t xml:space="preserve">We are close to Interstate 5 and major avenues, and there is a bus stop approximately 2 minutes walk from us.  The bus ride to downtown takes approximately 15 minutes.  </t>
  </si>
  <si>
    <t>https://a2.muscache.com/ac/pictures/435504/f62bde59_original.jpg?interpolation=lanczos-none&amp;size=small&amp;output-format=jpg&amp;output-quality=70</t>
  </si>
  <si>
    <t>https://a2.muscache.com/im/pictures/435504/f62bde59_original.jpg?aki_policy=medium</t>
  </si>
  <si>
    <t>https://a2.muscache.com/ac/pictures/435504/f62bde59_original.jpg?interpolation=lanczos-none&amp;size=large_cover&amp;output-format=jpg&amp;output-quality=70</t>
  </si>
  <si>
    <t>https://a2.muscache.com/ac/pictures/435504/f62bde59_original.jpg?interpolation=lanczos-none&amp;size=x_large_cover&amp;output-format=jpg&amp;output-quality=70</t>
  </si>
  <si>
    <t>https://www.airbnb.com/users/show/308927</t>
  </si>
  <si>
    <t>My partner Craig and I have recently retired here in  Seattle! We love our new city, house,and convenient neighborhood.  The house we selected happened to come with a wonderful guest studio which we use often for our personal guests that come to visit. We also have a condo that we offer for short term rental in Phoenix.  We are hard core Democrats, GOP friendly and welcome anyone who is fair minded!</t>
  </si>
  <si>
    <t>https://a2.muscache.com/ac/users/308927/profile_pic/1291515726/original.jpg?interpolation=lanczos-none&amp;crop=w:w;*,*&amp;crop=h:h;*,*&amp;resize=50:*&amp;output-format=jpg&amp;output-quality=70</t>
  </si>
  <si>
    <t>https://a2.muscache.com/ac/users/308927/profile_pic/1291515726/original.jpg?interpolation=lanczos-none&amp;crop=w:w;*,*&amp;crop=h:h;*,*&amp;resize=225:*&amp;output-format=jpg&amp;output-quality=70</t>
  </si>
  <si>
    <t>Federal Ave E, Seattle, WA 98102, United States</t>
  </si>
  <si>
    <t>{"Cable TV","Wireless Internet","Free Parking on Premises","Pets live on this property",Dog(s),Heating,"Smoke Detector","Fire Extinguisher",Essentials,Shampoo}</t>
  </si>
  <si>
    <t>https://www.airbnb.com/rooms/3352685</t>
  </si>
  <si>
    <t>Cozy treehouse in the city</t>
  </si>
  <si>
    <t>Enjoy your visit to Seattle in true Northwest fashion in this cozy treehouse. Tucked in the trees, with views of the lake and mountains, you'll hardly believe that you're so close to all you need in the city in this North Capitol Hill bungalow.</t>
  </si>
  <si>
    <t>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t>
  </si>
  <si>
    <t>Enjoy your visit to Seattle in true Northwest fashion in this cozy treehouse. Tucked in the trees, with views of the lake and mountains, you'll hardly believe that you're so close to all you need in the city in this North Capitol Hill bungalow. This space is wonderful. It's peaceful and secluded but close to everything amazing in the city. Walking access to cafes and the waterfront. An bike ride to the university. Easy biking, busing access to all that capitol hill has to offer as well as downtown. Plus, if you're driving, we have a private parking spot so you can travel wherever with ease. The treehouse is cozy with all you need: a full bath, a small kitchen, a warm gas stove and breakfast nook, and a full size bed in the loft. Enjoy your stay in our lovely home. We have wifi, free parking, and a kayak. Feel free to use anything you please. I tend to check you in and check you out and otherwise leave you free to enjoy the space on your own, but I'm always reachable by phone if you hav</t>
  </si>
  <si>
    <t>Capitol Hill / Montlake is lovely. It's near everything you need and all the best night life in capitol hill, but just enough secluded that you can relax with trees and nature and no party noise. There are also fantastic running trails all around. I'm happy to give you some good suggestions if you're a runner.</t>
  </si>
  <si>
    <t>Walkable to many nice local restaurants and cafes. An easy bike/bus/uber ride to capitol hill, downtown, and the university district (the 49 will get you all 3 places). We have a parking spot if you have your own car. Also, there are plentiful car-to-gos nearby if you want to travel further and don't have your own vehicle.</t>
  </si>
  <si>
    <t>https://a0.muscache.com/ac/pictures/43625464/f83dd1dc_original.jpg?interpolation=lanczos-none&amp;size=small&amp;output-format=jpg&amp;output-quality=70</t>
  </si>
  <si>
    <t>https://a0.muscache.com/im/pictures/43625464/f83dd1dc_original.jpg?aki_policy=medium</t>
  </si>
  <si>
    <t>https://a0.muscache.com/ac/pictures/43625464/f83dd1dc_original.jpg?interpolation=lanczos-none&amp;size=large_cover&amp;output-format=jpg&amp;output-quality=70</t>
  </si>
  <si>
    <t>https://a0.muscache.com/ac/pictures/43625464/f83dd1dc_original.jpg?interpolation=lanczos-none&amp;size=x_large_cover&amp;output-format=jpg&amp;output-quality=70</t>
  </si>
  <si>
    <t>https://www.airbnb.com/users/show/4184301</t>
  </si>
  <si>
    <t>29 year-old Seattleite family medicine resident.  Loves dogs, running, music, social justice, and baking.</t>
  </si>
  <si>
    <t>https://a1.muscache.com/ac/users/4184301/profile_pic/1353279151/original.jpg?interpolation=lanczos-none&amp;crop=w:w;*,*&amp;crop=h:h;*,*&amp;resize=50:*&amp;output-format=jpg&amp;output-quality=70</t>
  </si>
  <si>
    <t>https://a1.muscache.com/ac/users/4184301/profile_pic/1353279151/original.jpg?interpolation=lanczos-none&amp;crop=w:w;*,*&amp;crop=h:h;*,*&amp;resize=225:*&amp;output-format=jpg&amp;output-quality=70</t>
  </si>
  <si>
    <t>Delmar Drive East, Seattle, WA 98102, United States</t>
  </si>
  <si>
    <t>{Internet,"Wireless Internet",Kitchen,"Free Parking on Premises","Indoor Fireplace",Heating,"Smoke Detector","Carbon Monoxide Detector","Fire Extinguisher",Essentials,Shampoo}</t>
  </si>
  <si>
    <t>https://www.airbnb.com/rooms/9368950</t>
  </si>
  <si>
    <t>Capitol Hill Private Room</t>
  </si>
  <si>
    <t>Our sunny guest room is perfect for a couple or single person wanting to enjoy Seattle. We are one block from the bus station, which means you can be downtown in just a few minutes. Great walking neighborhood with tree lined streets and nearby parks.</t>
  </si>
  <si>
    <t>https://a2.muscache.com/ac/pictures/4523e1ee-3f38-4dce-abf5-51fcb668a1d6.jpg?interpolation=lanczos-none&amp;size=small&amp;output-format=jpg&amp;output-quality=70</t>
  </si>
  <si>
    <t>https://a2.muscache.com/im/pictures/4523e1ee-3f38-4dce-abf5-51fcb668a1d6.jpg?aki_policy=medium</t>
  </si>
  <si>
    <t>https://a2.muscache.com/ac/pictures/4523e1ee-3f38-4dce-abf5-51fcb668a1d6.jpg?interpolation=lanczos-none&amp;size=large_cover&amp;output-format=jpg&amp;output-quality=70</t>
  </si>
  <si>
    <t>https://a2.muscache.com/ac/pictures/4523e1ee-3f38-4dce-abf5-51fcb668a1d6.jpg?interpolation=lanczos-none&amp;size=x_large_cover&amp;output-format=jpg&amp;output-quality=70</t>
  </si>
  <si>
    <t>https://www.airbnb.com/users/show/48610456</t>
  </si>
  <si>
    <t>https://a2.muscache.com/ac/pictures/afd438f7-2587-412e-95d9-1c99b19f3816.jpg?interpolation=lanczos-none&amp;crop=w:w;*,*&amp;crop=h:h;*,*&amp;resize=50:*&amp;output-format=jpg&amp;output-quality=70</t>
  </si>
  <si>
    <t>https://a2.muscache.com/ac/pictures/afd438f7-2587-412e-95d9-1c99b19f3816.jpg?interpolation=lanczos-none&amp;crop=w:w;*,*&amp;crop=h:h;*,*&amp;resize=225:*&amp;output-format=jpg&amp;output-quality=70</t>
  </si>
  <si>
    <t>Federal Avenue East, Seattle, WA 98102, United States</t>
  </si>
  <si>
    <t>{TV,"Cable TV",Internet,"Wireless Internet",Kitchen,"Pets Allowed",Breakfast,"Pets live on this property",Cat(s),"Indoor Fireplace",Heating,"Family/Kid Friendly",Washer,Dryer,"Smoke Detector","First Aid Kit","Fire Extinguisher",Shampoo,"Lock on Bedroom Door",Hangers,"Hair Dryer",Iron,"Laptop Friendly Workspace"}</t>
  </si>
  <si>
    <t>https://www.airbnb.com/rooms/6386210</t>
  </si>
  <si>
    <t>Arboretum Haven, Seattle 4BR House</t>
  </si>
  <si>
    <t>Seattle charm,  renovated, &amp; family-friendly; sleeps 7 (+2 more w/ air mattress) w/ all amenities. Explore the Arboretum and lake with our kayaks! Easy access (2 blocks to bus) to UW, SU, downtown Seattle &amp; Eastside.  Gorgeous garden and deck!</t>
  </si>
  <si>
    <t>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d 3/4 bathroom across the hall -Laundry room</t>
  </si>
  <si>
    <t>Seattle charm,  renovated, &amp; family-friendly; sleeps 7 (+2 more w/ air mattress) w/ all amenities. Explore the Arboretum and lake with our kayaks! Easy access (2 blocks to bus) to UW, SU, downtown Seattle &amp; Eastside.  Gorgeous garden and deck! The house can comfortable accommodate 7 in beds (2 queen + 3 twin).  There is also a very comfortable queen air mattress (regular bed height, not on the floor) for larger groups.   The basic layout of the house includes: UPSTAIRS: -Master bedroom with queen bed and en-suite spa shower with 3 jets.   -Bedroom with twin trundle bed (sleeps 2).   -Bedroom with 1 twin (bunk with desk underneath, best for a child or someone who doesn't mind climbing up to sleep!). -Full Bathroom. MAIN FLOOR: -Kitchen/ dining room/ living room with gas fireplace.   -Access to deck and outdoor BBQ.  Stairs to backyard garden. -.5 bath BASEMENT:  - Big open room with TV, ping pong, Foosball, games. -Treadmill (ages 18+ please, at your own risk) -Bedroom with Queen bed an</t>
  </si>
  <si>
    <t>Our house in in the heart of Montlake in Seattle; this is a charming, quiet neighborhood of traditional Seattle homes, but yet is central to everything in Seattle (15 - 20 min to downtown, 10 min to University of Washington).  The Washington Park Arboretum is next door and offers miles of trails and nature.  If you are too tired to go out, there is a great little market 1.5 blocks away, restaurants, a coffee shop, and the Montlake Library.   You can curl up in our hammock and enjoy a good book!</t>
  </si>
  <si>
    <t>Our "other pets" are our fish.  The bedrooms upstairs each have a small aquarium.   We also have a dog who will NOT be there and a hamster who may be there during your stay (if so, he only needs to be fed once a week or so!).</t>
  </si>
  <si>
    <t>Our house is 1.5 blocks from a major transit line to downtown Seattle and University of Washington.  It is easy to explore Seattle by bike from our house (Montlake Bicycle Shop 3 blocks away rents bikes)--we live along the Lake Washington bike route, and are close to the Burke Gilman trail.</t>
  </si>
  <si>
    <t>https://a1.muscache.com/ac/pictures/80259372/6382e306_original.jpg?interpolation=lanczos-none&amp;size=small&amp;output-format=jpg&amp;output-quality=70</t>
  </si>
  <si>
    <t>https://a1.muscache.com/im/pictures/80259372/6382e306_original.jpg?aki_policy=medium</t>
  </si>
  <si>
    <t>https://a1.muscache.com/ac/pictures/80259372/6382e306_original.jpg?interpolation=lanczos-none&amp;size=large_cover&amp;output-format=jpg&amp;output-quality=70</t>
  </si>
  <si>
    <t>https://a1.muscache.com/ac/pictures/80259372/6382e306_original.jpg?interpolation=lanczos-none&amp;size=x_large_cover&amp;output-format=jpg&amp;output-quality=70</t>
  </si>
  <si>
    <t>https://www.airbnb.com/users/show/7118717</t>
  </si>
  <si>
    <t xml:space="preserve">I am from Seattle and will be traveling with my family!  </t>
  </si>
  <si>
    <t>https://a1.muscache.com/ac/users/7118717/profile_pic/1403906548/original.jpg?interpolation=lanczos-none&amp;crop=w:w;*,*&amp;crop=h:h;*,*&amp;resize=50:*&amp;output-format=jpg&amp;output-quality=70</t>
  </si>
  <si>
    <t>https://a1.muscache.com/ac/users/7118717/profile_pic/1403906548/original.jpg?interpolation=lanczos-none&amp;crop=w:w;*,*&amp;crop=h:h;*,*&amp;resize=225:*&amp;output-format=jpg&amp;output-quality=70</t>
  </si>
  <si>
    <t>East McGraw Street, Seattle, WA 98112, United States</t>
  </si>
  <si>
    <t>{TV,Internet,"Wireless Internet",Kitchen,"Free Parking on Premises",Gym,"Pets live on this property","Other pet(s)","Indoor Fireplace",Heating,"Family/Kid Friendly",Washer,Dryer,"Smoke Detector","Carbon Monoxide Detector","First Aid Kit","Safety Card","Fire Extinguisher",Essentials,Shampoo}</t>
  </si>
  <si>
    <t>https://www.airbnb.com/rooms/2385623</t>
  </si>
  <si>
    <t>Private queen room in family home</t>
  </si>
  <si>
    <t>Our guest bedroom doesn't have enough guests! Come visit us and enjoy all that Capitol Hill has to offer.</t>
  </si>
  <si>
    <t>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t>
  </si>
  <si>
    <t>Our guest bedroom doesn't have enough guests! Come visit us and enjoy all that Capitol Hill has to offer. We have a guest room available in our family home. It has a queen sized bed, two side tables, a dresser and small (but deep) closet. The bathroom is shared with our two children who use it mainly at bedtime (7pm).  Our children wake at 6am all days so you'll be disturbed for a short period until we make our way downstairs. Living space, shared bathroom, kitchen.  We're pretty busy throughout the week as we're working full time and trying to manage two kids, but we'd be happy to direct you to interesting places in the neighbourhood! Parking is available on the street in front of the house. Two bus lines are nearby (#10 - a 15-minute walk, and #49 - a 10-minute walk) both going to downtown and #49 also going to the University of Washington.</t>
  </si>
  <si>
    <t>Parking is available on the street in front of the house. Two bus lines are nearby (#10 - a 15-minute walk, and #49 - a 10-minute walk) both going to downtown and #49 also going to the University of Washington.</t>
  </si>
  <si>
    <t>https://a0.muscache.com/ac/pictures/31755019/2776de2f_original.jpg?interpolation=lanczos-none&amp;size=small&amp;output-format=jpg&amp;output-quality=70</t>
  </si>
  <si>
    <t>https://a0.muscache.com/im/pictures/31755019/2776de2f_original.jpg?aki_policy=medium</t>
  </si>
  <si>
    <t>https://a0.muscache.com/ac/pictures/31755019/2776de2f_original.jpg?interpolation=lanczos-none&amp;size=large_cover&amp;output-format=jpg&amp;output-quality=70</t>
  </si>
  <si>
    <t>https://a0.muscache.com/ac/pictures/31755019/2776de2f_original.jpg?interpolation=lanczos-none&amp;size=x_large_cover&amp;output-format=jpg&amp;output-quality=70</t>
  </si>
  <si>
    <t>https://www.airbnb.com/rooms/5006092</t>
  </si>
  <si>
    <t>Spacious Studio close to UW campus</t>
  </si>
  <si>
    <t>Spacious, quiet studio retreat in the lovely Montlake neighborhood just 1 mile to UW campus, with easy access to downtown and Bellevue. Perfect spot for parents visiting their UW student or others wanting a central but quiet location.</t>
  </si>
  <si>
    <t xml:space="preserve">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t>
  </si>
  <si>
    <t>Spacious, quiet studio retreat in the lovely Montlake neighborhood just 1 mile to UW campus, with easy access to downtown and Bellevue. Perfect spot for parents visiting their UW student or others wanting a central but quiet location. Enjoy a tranquil retreat in this private spacious and quiet lower-level studio of a 1920s Tudor home in the gracious Montlake neighborhood.  Features: - 500 sq ft. open studio with private entry and custom key code - Queen-size bed with new pillow-top, duvet, and 800-thread count Egyptian cotton sheets - Cozy sitting area with couch, fireplace, books, and games  - Kitchenette with mini-fridge, microwave, coffee maker, electric tea kettle and toaster. Coffee, tea, cold drinks and snacks provided - Excellent public transportation  - Abundant, free street parking  - Great access to nearby amenities Guests have private key-code entrance to the entire lower floor of the house this includes the studio as well as the laundry room. Guests are free to use washer a</t>
  </si>
  <si>
    <t xml:space="preserve">Montlake is a lovely neighborhood centrally located in Seattle, just 1 mile from the University of Washington and with very convenient access to both I-5 and 520 freeways.  The studio is within 3 blocks of:  - CafÃ© Lago, a traditional Italian trattoria  - Fuel, a great independent coffee house - Traveler Montlake, a neighborhood pub with sliders and poutine! - Mont's Market, a treasure of a corner grocery store with lots of organic food and a fabulous wine selection - The Arboretum (A 230-acre lush green park with plentiful trails for walking or running, plus an assortment of beautiful gardens)  You are also just minutes away from Volunteer Park and the Asian Art Museum and Conservatory as well as the Henry Art Gallery and the Burke Museum at the University of Washington.  </t>
  </si>
  <si>
    <t xml:space="preserve">- Free on-street parking - One block to bus lines that take you to UW district (5 min.), downtown (20 min.), and airport (60 min.) - Easy access to Car to Go, Uber, Lyft, and taxis.  </t>
  </si>
  <si>
    <t>https://a1.muscache.com/ac/pictures/66455349/fa3bcf05_original.jpg?interpolation=lanczos-none&amp;size=small&amp;output-format=jpg&amp;output-quality=70</t>
  </si>
  <si>
    <t>https://a1.muscache.com/im/pictures/66455349/fa3bcf05_original.jpg?aki_policy=medium</t>
  </si>
  <si>
    <t>https://a1.muscache.com/ac/pictures/66455349/fa3bcf05_original.jpg?interpolation=lanczos-none&amp;size=large_cover&amp;output-format=jpg&amp;output-quality=70</t>
  </si>
  <si>
    <t>https://a1.muscache.com/ac/pictures/66455349/fa3bcf05_original.jpg?interpolation=lanczos-none&amp;size=x_large_cover&amp;output-format=jpg&amp;output-quality=70</t>
  </si>
  <si>
    <t>https://www.airbnb.com/users/show/25816390</t>
  </si>
  <si>
    <t xml:space="preserve">A life-long Northwest resident, I have lived in Seattle since 1982 and work downtown running a not-for-profit organization. I enjoy gardening, cooking, and spending time with my friends and extended family. I am happy to share my knowledge of the best spots in Seattle with you! </t>
  </si>
  <si>
    <t>https://a1.muscache.com/ac/users/25816390/profile_pic/1423196062/original.jpg?interpolation=lanczos-none&amp;crop=w:w;*,*&amp;crop=h:h;*,*&amp;resize=50:*&amp;output-format=jpg&amp;output-quality=70</t>
  </si>
  <si>
    <t>https://a1.muscache.com/ac/users/25816390/profile_pic/1423196062/original.jpg?interpolation=lanczos-none&amp;crop=w:w;*,*&amp;crop=h:h;*,*&amp;resize=225:*&amp;output-format=jpg&amp;output-quality=70</t>
  </si>
  <si>
    <t>23rd Avenue East, Seattle, WA 98112, United States</t>
  </si>
  <si>
    <t>https://www.airbnb.com/rooms/7070169</t>
  </si>
  <si>
    <t>Montlake Studio</t>
  </si>
  <si>
    <t>Private lower level studio overlooking a front garden. Living room/bedroom, separate kitchenette, bathroom, and front deck. Centrally located between Capitol Hill, the Arboretum and the University of Washington; a few miles from downtown.</t>
  </si>
  <si>
    <t>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t>
  </si>
  <si>
    <t>Private lower level studio overlooking a front garden. Living room/bedroom, separate kitchenette, bathroom, and front deck. Centrally located between Capitol Hill, the Arboretum and the University of Washington; a few miles from downtown. Well-appointed and cozy space looking into the garden. Large living room/bedroom (comfortable bed, sofa (with sofa bed), TV, desk, fireplace), separate kitchenette (refrigerator, microwave, mini oven, coffee maker; please note there is no stove), washer and dryer, bathroom.  We provide coffee, tea, snacks, hair dryer, soap, shampoo, umbrellas. Fully private lower level (basement) studio within a house; private entrance through side garden. I am available by phone for any advice or help you may need. Montlake is centrally located between Capitol Hill, the Arboretum and University of Washington. Three miles from downtown, accessible by the 43 and 25 buses. Great neighborhood for walking, biking and kayaking. Coffee shop, restaurants, delis, library just</t>
  </si>
  <si>
    <t>Montlake is centrally located between Capitol Hill, the Arboretum and University of Washington. Three miles from downtown, accessible by the 43 and 25 buses. Great neighborhood for walking, biking and kayaking. Coffee shop, restaurants, delis, library just steps away.</t>
  </si>
  <si>
    <t>There are 15 steps up from the street level to access the studio and garden deck. Once inside, there are 8 steps down to the Studio.</t>
  </si>
  <si>
    <t>Good access to public transportation (bus) to downtown and other parts of Seattle; light rail operational in 2016 will provide easy access to the airport, Capitol Hill and downtown.</t>
  </si>
  <si>
    <t>https://a2.muscache.com/ac/pictures/91497069/738e1b95_original.jpg?interpolation=lanczos-none&amp;size=small&amp;output-format=jpg&amp;output-quality=70</t>
  </si>
  <si>
    <t>https://a2.muscache.com/im/pictures/91497069/738e1b95_original.jpg?aki_policy=medium</t>
  </si>
  <si>
    <t>https://a2.muscache.com/ac/pictures/91497069/738e1b95_original.jpg?interpolation=lanczos-none&amp;size=large_cover&amp;output-format=jpg&amp;output-quality=70</t>
  </si>
  <si>
    <t>https://a2.muscache.com/ac/pictures/91497069/738e1b95_original.jpg?interpolation=lanczos-none&amp;size=x_large_cover&amp;output-format=jpg&amp;output-quality=70</t>
  </si>
  <si>
    <t>https://www.airbnb.com/users/show/22449579</t>
  </si>
  <si>
    <t>Financial services professional, though currently taking a break to explore other interests. I grew up in a number of different countries and work, school, and volunteer opportunities have taken me to even more. I love to travel, and to meet fellow travelers. My centrally-located space is perfect for exploring Seattle and beyond, and for business and school-related visitors as well.</t>
  </si>
  <si>
    <t>https://a0.muscache.com/ac/users/22449579/profile_pic/1435619723/original.jpg?interpolation=lanczos-none&amp;crop=w:w;*,*&amp;crop=h:h;*,*&amp;resize=50:*&amp;output-format=jpg&amp;output-quality=70</t>
  </si>
  <si>
    <t>https://a0.muscache.com/ac/users/22449579/profile_pic/1435619723/original.jpg?interpolation=lanczos-none&amp;crop=w:w;*,*&amp;crop=h:h;*,*&amp;resize=225:*&amp;output-format=jpg&amp;output-quality=70</t>
  </si>
  <si>
    <t>{TV,"Cable TV",Internet,"Wireless Internet",Kitchen,"Free Parking on Premises","Indoor Fireplace",Heating,Washer,Dryer,"Smoke Detector","Carbon Monoxide Detector","First Aid Kit","Fire Extinguisher",Essentials,Shampoo,"24-Hour Check-in",Hangers,"Hair Dryer",Iron,"Laptop Friendly Workspace"}</t>
  </si>
  <si>
    <t>https://www.airbnb.com/rooms/7988792</t>
  </si>
  <si>
    <t>Capitol Hill/Seattle University</t>
  </si>
  <si>
    <t>Hello! My name is Alex, I have an awesome house in Capitol hill of Seattle. I have a private bedroom/bathroom available. I'm usually at work, or out with friends so the place is quite.</t>
  </si>
  <si>
    <t>https://a0.muscache.com/ac/pictures/101811334/1b482de2_original.jpg?interpolation=lanczos-none&amp;size=small&amp;output-format=jpg&amp;output-quality=70</t>
  </si>
  <si>
    <t>https://a0.muscache.com/im/pictures/101811334/1b482de2_original.jpg?aki_policy=medium</t>
  </si>
  <si>
    <t>https://a0.muscache.com/ac/pictures/101811334/1b482de2_original.jpg?interpolation=lanczos-none&amp;size=large_cover&amp;output-format=jpg&amp;output-quality=70</t>
  </si>
  <si>
    <t>https://a0.muscache.com/ac/pictures/101811334/1b482de2_original.jpg?interpolation=lanczos-none&amp;size=x_large_cover&amp;output-format=jpg&amp;output-quality=70</t>
  </si>
  <si>
    <t>https://www.airbnb.com/users/show/42050147</t>
  </si>
  <si>
    <t>https://a2.muscache.com/ac/users/42050147/profile_pic/1440211443/original.jpg?interpolation=lanczos-none&amp;crop=w:w;*,*&amp;crop=h:h;*,*&amp;resize=50:*&amp;output-format=jpg&amp;output-quality=70</t>
  </si>
  <si>
    <t>https://a2.muscache.com/ac/users/42050147/profile_pic/1440211443/original.jpg?interpolation=lanczos-none&amp;crop=w:w;*,*&amp;crop=h:h;*,*&amp;resize=225:*&amp;output-format=jpg&amp;output-quality=70</t>
  </si>
  <si>
    <t>12th Avenue, Seattle, WA 98122, United States</t>
  </si>
  <si>
    <t>Broadway</t>
  </si>
  <si>
    <t>{TV,"Wireless Internet","Air Conditioning",Kitchen,"Free Parking on Premises","Indoor Fireplace",Heating,Washer,Dryer,"Smoke Detector","Carbon Monoxide Detector","Safety Card","Fire Extinguisher",Essentials}</t>
  </si>
  <si>
    <t>https://www.airbnb.com/rooms/6335327</t>
  </si>
  <si>
    <t>Spacious, Awesome view, in Caphill</t>
  </si>
  <si>
    <t>Apartment is extremely clean, it is in an older building in a quaint neighborhood of capital hill with a 3 minute walk to Broadway with all great cafes, restaurants, and nightlife. If you are looking for an amazing location, this is a great pick!</t>
  </si>
  <si>
    <t>https://a0.muscache.com/ac/pictures/79250659/6b2759e1_original.jpg?interpolation=lanczos-none&amp;size=small&amp;output-format=jpg&amp;output-quality=70</t>
  </si>
  <si>
    <t>https://a0.muscache.com/im/pictures/79250659/6b2759e1_original.jpg?aki_policy=medium</t>
  </si>
  <si>
    <t>https://a0.muscache.com/ac/pictures/79250659/6b2759e1_original.jpg?interpolation=lanczos-none&amp;size=large_cover&amp;output-format=jpg&amp;output-quality=70</t>
  </si>
  <si>
    <t>https://a0.muscache.com/ac/pictures/79250659/6b2759e1_original.jpg?interpolation=lanczos-none&amp;size=x_large_cover&amp;output-format=jpg&amp;output-quality=70</t>
  </si>
  <si>
    <t>https://www.airbnb.com/users/show/21404681</t>
  </si>
  <si>
    <t>https://a0.muscache.com/ac/users/21404681/profile_pic/1431219290/original.jpg?interpolation=lanczos-none&amp;crop=w:w;*,*&amp;crop=h:h;*,*&amp;resize=50:*&amp;output-format=jpg&amp;output-quality=70</t>
  </si>
  <si>
    <t>https://a0.muscache.com/ac/users/21404681/profile_pic/1431219290/original.jpg?interpolation=lanczos-none&amp;crop=w:w;*,*&amp;crop=h:h;*,*&amp;resize=225:*&amp;output-format=jpg&amp;output-quality=70</t>
  </si>
  <si>
    <t>Bellevue Avenue East, Seattle, WA 98102, United States</t>
  </si>
  <si>
    <t>{TV,Internet,Kitchen,"Elevator in Building",Washer,Dryer,"Smoke Detector",Essentials}</t>
  </si>
  <si>
    <t>https://www.airbnb.com/rooms/3858725</t>
  </si>
  <si>
    <t>Heart of Seattle with Gorgeous View</t>
  </si>
  <si>
    <t>Seattle Modern 1 bedroom with a spectacular view of downtown Seattle and the Space Needle. Located in the heart of the city-Close to all bus lines &amp;  walking distance to hundreds of businesses and attractions.  Exquisitely Unique &amp; charming vibe.</t>
  </si>
  <si>
    <t>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t>
  </si>
  <si>
    <t>Seattle Modern 1 bedroom with a spectacular view of downtown Seattle and the Space Needle. Located in the heart of the city-Close to all bus lines &amp;  walking distance to hundreds of businesses and attractions.  Exquisitely Unique &amp; charming vibe. Breathtaking View in the heart of the city. The apartment is modern/cozy/clean. Big balcony with a space heater. Walking distance from countless attractions and less than Ten dollar cab or less to almost all attractions, restaurants, local bars. Very quick and easy access to I-5 South and North Free Street Parking I always meet my guests when they first arrive and will answer any questions and make sure that they are comfortable with everything. I'm also always reachable by text or call for any questions, comments, or concerns. I am more than happy to recommend places to guests that are not very knowledgeable of the Seattle area.  This location sits in the middle between Capitol Hill and Lake Union. These area are the heart and vibe of Seattle</t>
  </si>
  <si>
    <t>This location sits in the middle between Capitol Hill and Lake Union. These area are the heart and vibe of Seattle.  Capitol Hill is a neighborhood that doesn't fit easy stereotypes. Part hip and urban, part wooded and stately, it is a community that often feels like a small town in itself, one that a huge variety of business â€” and people from all walks of life â€” call home. Perhaps it's the diversity of the businesses and attractions that brings such a diverse group of people to this neighborhood. Highlights include the Broadway Farmers Market, a seasonal fiesta of food, flowers and music; Cal Anderson Park, which is full of dog walkers, Frisbee players and children dipping their toes in the streaming fountain; and the Pike/Pine Corridor's vintage clothing stores, furniture shops and coffeehouses. Lake Union is one of the fastest growing and most vibrant neighborhoods in Seattle. As the city's downtown lakefront neighborhood, it's a place where cutting-edge companies co-exist with urba</t>
  </si>
  <si>
    <t>The apartment is secured by Front Point Security (Alarm System)</t>
  </si>
  <si>
    <t>Buses (PHONE NUMBER HIDDEN) and 49 travel between downtown and Capitol Hill. Buses 3, 4, 5, and 40 run between downtown and Lake Union.  The Seattle Streetcar runs daily at 15-minute intervals offering a fast link between South Lake Union, Denny Triangle and the vibrant downtown core, with connections to regional transit hubs that take riders to and from the airport via the Link Light Rail.   Buses 3, 4, 5, and 40 run between downtown and Lake Union.  (URL HIDDEN) (URL HIDDEN) www(URL HIDDEN) www.cap(URL HIDDEN) w(URL HIDDEN) Courtesy of (URL HIDDEN)</t>
  </si>
  <si>
    <t>https://a1.muscache.com/ac/pictures/93953673/9b036b23_original.jpg?interpolation=lanczos-none&amp;size=small&amp;output-format=jpg&amp;output-quality=70</t>
  </si>
  <si>
    <t>https://a1.muscache.com/im/pictures/93953673/9b036b23_original.jpg?aki_policy=medium</t>
  </si>
  <si>
    <t>https://a1.muscache.com/ac/pictures/93953673/9b036b23_original.jpg?interpolation=lanczos-none&amp;size=large_cover&amp;output-format=jpg&amp;output-quality=70</t>
  </si>
  <si>
    <t>https://a1.muscache.com/ac/pictures/93953673/9b036b23_original.jpg?interpolation=lanczos-none&amp;size=x_large_cover&amp;output-format=jpg&amp;output-quality=70</t>
  </si>
  <si>
    <t>https://www.airbnb.com/users/show/19903240</t>
  </si>
  <si>
    <t>I'm a fun-loving individual who works in the aerospace industry as an industrial engineer. I am very familiar with Seattle's restaurant, bar and club scene and is an excellent guide. I enjoy traveling all over the world, and I am using AirBNB to fund it._x000D_
Anything else, just ask :)</t>
  </si>
  <si>
    <t>https://a1.muscache.com/ac/users/19903240/profile_pic/1407860710/original.jpg?interpolation=lanczos-none&amp;crop=w:w;*,*&amp;crop=h:h;*,*&amp;resize=50:*&amp;output-format=jpg&amp;output-quality=70</t>
  </si>
  <si>
    <t>https://a1.muscache.com/ac/users/19903240/profile_pic/1407860710/original.jpg?interpolation=lanczos-none&amp;crop=w:w;*,*&amp;crop=h:h;*,*&amp;resize=225:*&amp;output-format=jpg&amp;output-quality=70</t>
  </si>
  <si>
    <t>{TV,Internet,"Wireless Internet","Wheelchair Accessible",Kitchen,"Free Parking on Premises","Elevator in Building","Buzzer/Wireless Intercom",Heating,Washer,Dryer,"Smoke Detector","Carbon Monoxide Detector","First Aid Kit","Safety Card",Essentials,Shampoo}</t>
  </si>
  <si>
    <t>https://www.airbnb.com/rooms/385438</t>
  </si>
  <si>
    <t xml:space="preserve">Luxury Condo with lake union views </t>
  </si>
  <si>
    <t xml:space="preserve">Private yet a maximum of 5 minutes to anywhere in Seattle - Downtown, Belltown, Capitol Hill. 2 convenient bus stops within a block. Best of all, all the fun dining and coffee shops on Broadway Ave., are a quick walk away. (Walk Score of 95 / 100 - walker's paradise!) As far as the home itself, you will not be disappointed! 2 Spacious bedrooms with bathrooms, a generous living and dining area and a fully equipped kitchen with brand new appliances. There's a laundry room to do your laundry at your convenience. The large balcony has a barbecue grill and gives you a sense of a secluded nest with surrounding greenery right in the heart of the city!  Oh, do I have to even talk about the views? Just take a look at the pictures. Bottom line - you will not be disappointed with this place. In fact, you will not want to leave once you come here :) Happy vacationing! </t>
  </si>
  <si>
    <t>https://a0.muscache.com/ac/pictures/4780734/0e4568a9_original.jpg?interpolation=lanczos-none&amp;size=small&amp;output-format=jpg&amp;output-quality=70</t>
  </si>
  <si>
    <t>https://a0.muscache.com/im/pictures/4780734/0e4568a9_original.jpg?aki_policy=medium</t>
  </si>
  <si>
    <t>https://a0.muscache.com/ac/pictures/4780734/0e4568a9_original.jpg?interpolation=lanczos-none&amp;size=large_cover&amp;output-format=jpg&amp;output-quality=70</t>
  </si>
  <si>
    <t>https://a0.muscache.com/ac/pictures/4780734/0e4568a9_original.jpg?interpolation=lanczos-none&amp;size=x_large_cover&amp;output-format=jpg&amp;output-quality=70</t>
  </si>
  <si>
    <t>https://www.airbnb.com/users/show/1929300</t>
  </si>
  <si>
    <t xml:space="preserve">We are a young family with a zest for travel, entertaining and meeting new people. </t>
  </si>
  <si>
    <t>https://a1.muscache.com/ac/users/1929300/profile_pic/1335215989/original.jpg?interpolation=lanczos-none&amp;crop=w:w;*,*&amp;crop=h:h;*,*&amp;resize=50:*&amp;output-format=jpg&amp;output-quality=70</t>
  </si>
  <si>
    <t>https://a1.muscache.com/ac/users/1929300/profile_pic/1335215989/original.jpg?interpolation=lanczos-none&amp;crop=w:w;*,*&amp;crop=h:h;*,*&amp;resize=225:*&amp;output-format=jpg&amp;output-quality=70</t>
  </si>
  <si>
    <t>Belmont Ave E, Seattle, WA 98102, United States</t>
  </si>
  <si>
    <t>{TV,"Cable TV",Internet,"Wireless Internet","Air Conditioning","Wheelchair Accessible",Kitchen,"Free Parking on Premises","Elevator in Building","Indoor Fireplace","Buzzer/Wireless Intercom",Heating,"Family/Kid Friendly",Washer,Dryer}</t>
  </si>
  <si>
    <t>https://www.airbnb.com/rooms/3615614</t>
  </si>
  <si>
    <t>Location! Capitol HiIl &amp; Walkable!</t>
  </si>
  <si>
    <t>A welcoming urban retreat, with a pillow-top queen bed, in a very desirable location on Capitol Hill- North of Cal Anderson park, two streets from Broadway. And a pleasant walk, or quick ride, to most of what Seattle has to offer...</t>
  </si>
  <si>
    <t>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ndent" house guest/friendly visitor experience. This is a very convenient urban location to call "home-base" while visiting and exploring Seattle.</t>
  </si>
  <si>
    <t>A welcoming urban retreat, with a pillow-top queen bed, in a very desirable location on Capitol Hill- North of Cal Anderson park, two streets from Broadway. And a pleasant walk, or quick ride, to most of what Seattle has to offer... Center of Capitol Hill, steps from Cal Anderson Park-- the quieter tree-lined side; though, diverse, urban and vibrant (this is the most densely populated area of Seattle). The space (private room in a small flat) has a provincial feel with vintage decor and the shared bath is just across from your room. The main shared space is open during the day for reading, relaxing and planning your stay (see orange lounges in photo- this is where I will be).  I've created a peaceful little place, just steps from Cal Anderson Park, for my own relaxation and peace in this exciting diverse vibrant neighborhood- I hope you enjoy it, too!  I prefer guests to contact me and tell me a little bit about yourself when/before you book. I consider hosting AirBnB guests an "indepe</t>
  </si>
  <si>
    <t>The flat is smack dab in the middle of Capitol Hill, off of Cal Anderson Park (the tree-lined side-- but diverse and active) and only four streets from the Pike/Pine Corridor (the hip vibrant night-life side). Capitol Hill is the most densely populated area of Seattle and there is literally something for everyone here. The neighborhood is conveniently within walking distance to downtown and is diverse, busy, creative and vibrant. Capitol Hill is one of the most desirable locations in Seattle.</t>
  </si>
  <si>
    <t>I have a wonderful poodle hybrid (standard size) and a darling vocal cat. If you are allergy prone, this isn't a place for you. If you happen to be "a cup is half empty" kind of person, or are oppressive, please don't book here.  This is NOT a newer/modern building. This is an older building. This is the original Capitol Hill with fantastic neighbors, ranging from engineers/technologists to graphic designers to school teachers. Please be cool.</t>
  </si>
  <si>
    <t>I don't own a car and specifically chose this location for the ease and convenience of being able to walk almost anywhere. Everything Seattle has to offer is either within walking distance or a quick ride away. My monthly transportation cost hasn't exceeded $50 and many months it is zero. It is roughly a $5 Uber to/from Downtown (depending on traffic). Most guests walk to Pike Place Market in 20 minutes. I do provide walking maps that highlight some places to see along the way, which may add to this time.  Metro (bus) routes:  43 (across the street- Downtown/ University District) 12 (Pike/Pine to/from Downtown) 11 (Pike/Pine to/from Downtown) 10 (Pike/Pine to/from Downtown) 8 Bus is across the street. (Seattle Center/ Space Needle/ South Lake Union "SLU"/ Lower Queen Anne) 60 (Broadway/Georgetown) 49 (Broadway/ University District/ Downtown) Light Rail will soon be 2 streets away.  Car2Go Zipcar (cars available less than a street away) Uber (first time Uber rider? Use uberLambda referr</t>
  </si>
  <si>
    <t>https://a1.muscache.com/ac/pictures/46265017/dbba6b03_original.jpg?interpolation=lanczos-none&amp;size=small&amp;output-format=jpg&amp;output-quality=70</t>
  </si>
  <si>
    <t>https://a1.muscache.com/im/pictures/46265017/dbba6b03_original.jpg?aki_policy=medium</t>
  </si>
  <si>
    <t>https://a1.muscache.com/ac/pictures/46265017/dbba6b03_original.jpg?interpolation=lanczos-none&amp;size=large_cover&amp;output-format=jpg&amp;output-quality=70</t>
  </si>
  <si>
    <t>https://a1.muscache.com/ac/pictures/46265017/dbba6b03_original.jpg?interpolation=lanczos-none&amp;size=x_large_cover&amp;output-format=jpg&amp;output-quality=70</t>
  </si>
  <si>
    <t>https://www.airbnb.com/users/show/18218129</t>
  </si>
  <si>
    <t xml:space="preserve">I am new to AirBnB, but not new to hosting travelers. On another online platform I have hosted, acted as tourist guide and befriended many individuals and couples from all over the world. With stellar reviews! Iâ€™ve even traveled to visit new friends in their home countries. Unfortunately, I am busy these days, but still will be available to answer any questions you may have, so that your stay is genuinely local and your own. This is a wonderful experience you wonâ€™t forget. </t>
  </si>
  <si>
    <t>https://a0.muscache.com/ac/users/18218129/profile_pic/1406000193/original.jpg?interpolation=lanczos-none&amp;crop=w:w;*,*&amp;crop=h:h;*,*&amp;resize=50:*&amp;output-format=jpg&amp;output-quality=70</t>
  </si>
  <si>
    <t>https://a0.muscache.com/ac/users/18218129/profile_pic/1406000193/original.jpg?interpolation=lanczos-none&amp;crop=w:w;*,*&amp;crop=h:h;*,*&amp;resize=225:*&amp;output-format=jpg&amp;output-quality=70</t>
  </si>
  <si>
    <t>{Internet,"Wireless Internet",Kitchen,"Pets live on this property",Dog(s),Cat(s),"Buzzer/Wireless Intercom",Heating,Washer,Dryer,"Smoke Detector","Carbon Monoxide Detector","First Aid Kit","Safety Card","Fire Extinguisher",Essentials,Shampoo}</t>
  </si>
  <si>
    <t>https://www.airbnb.com/rooms/8339580</t>
  </si>
  <si>
    <t>Spacious 2Br/1Ba - Capitol HIll</t>
  </si>
  <si>
    <t>If you're like me when you airbnb, you're looking for:  - A great location  - A comfortable and clean place  - A great price I love my apartment, I think you will too!  I travel for work so I may have random deals, just ask!</t>
  </si>
  <si>
    <t>https://a0.muscache.com/ac/pictures/111129964/d1d2a9d0_original.jpg?interpolation=lanczos-none&amp;size=small&amp;output-format=jpg&amp;output-quality=70</t>
  </si>
  <si>
    <t>https://a0.muscache.com/im/pictures/111129964/d1d2a9d0_original.jpg?aki_policy=medium</t>
  </si>
  <si>
    <t>https://a0.muscache.com/ac/pictures/111129964/d1d2a9d0_original.jpg?interpolation=lanczos-none&amp;size=large_cover&amp;output-format=jpg&amp;output-quality=70</t>
  </si>
  <si>
    <t>https://a0.muscache.com/ac/pictures/111129964/d1d2a9d0_original.jpg?interpolation=lanczos-none&amp;size=x_large_cover&amp;output-format=jpg&amp;output-quality=70</t>
  </si>
  <si>
    <t>https://www.airbnb.com/users/show/43958809</t>
  </si>
  <si>
    <t>https://a1.muscache.com/ac/users/43958809/profile_pic/1444241117/original.jpg?interpolation=lanczos-none&amp;crop=w:w;*,*&amp;crop=h:h;*,*&amp;resize=50:*&amp;output-format=jpg&amp;output-quality=70</t>
  </si>
  <si>
    <t>https://a1.muscache.com/ac/users/43958809/profile_pic/1444241117/original.jpg?interpolation=lanczos-none&amp;crop=w:w;*,*&amp;crop=h:h;*,*&amp;resize=225:*&amp;output-format=jpg&amp;output-quality=70</t>
  </si>
  <si>
    <t>East Roy Street, Seattle, WA 98102, United States</t>
  </si>
  <si>
    <t>{TV,Internet,"Wireless Internet","Air Conditioning",Kitchen,"Pets Allowed","Buzzer/Wireless Intercom",Heating,"Family/Kid Friendly",Washer,Dryer,"Smoke Detector","Carbon Monoxide Detector","Safety Card","Fire Extinguisher",Essentials,"Hair Dryer",Iron,"Laptop Friendly Workspace"}</t>
  </si>
  <si>
    <t>https://www.airbnb.com/rooms/9480029</t>
  </si>
  <si>
    <t>A Tiny Apt in Capital Hill on 12th</t>
  </si>
  <si>
    <t>This tiny apartment is located in the heart of Capital Hill! You're just a short walk from Pike and Pine Street and downtown Seattle. It comes with your own bathroom and kitchen! Don't let the size scare you away. :)</t>
  </si>
  <si>
    <t>https://a2.muscache.com/ac/pictures/a90ff4bf-9b75-4fc6-871e-9dfff3711f08.jpg?interpolation=lanczos-none&amp;size=large_cover&amp;output-format=jpg&amp;output-quality=70</t>
  </si>
  <si>
    <t>https://www.airbnb.com/users/show/40032160</t>
  </si>
  <si>
    <t>https://a1.muscache.com/ac/users/40032160/profile_pic/1438291945/original.jpg?interpolation=lanczos-none&amp;crop=w:w;*,*&amp;crop=h:h;*,*&amp;resize=50:*&amp;output-format=jpg&amp;output-quality=70</t>
  </si>
  <si>
    <t>https://a1.muscache.com/ac/users/40032160/profile_pic/1438291945/original.jpg?interpolation=lanczos-none&amp;crop=w:w;*,*&amp;crop=h:h;*,*&amp;resize=225:*&amp;output-format=jpg&amp;output-quality=70</t>
  </si>
  <si>
    <t>{Kitchen,"Smoke Detector",Essentials,Shampoo}</t>
  </si>
  <si>
    <t>https://www.airbnb.com/rooms/139463</t>
  </si>
  <si>
    <t>Cozy Urban Studio in Garden Setting</t>
  </si>
  <si>
    <t>Charming 1920's studio apartment in courtyard setting w/gardens...just MINUTES from downtown Seattle!  There is no better (URL HIDDEN) block from Broadway Ave., the grocery store, shopping, bars, restaurants &amp; coffee shops!</t>
  </si>
  <si>
    <t>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ing permit for street parking available upon request.  If lost or stolen while in your possession, a $50 fee will be charged from the deposit. Major bus lines (to UW, Pike Place Market, the Waterfront &amp; Pike Place Market, to</t>
  </si>
  <si>
    <t>Charming 1920's studio apartment in courtyard setting w/gardens...just MINUTES from downtown Seattle!  There is no better (URL HIDDEN) block from Broadway Ave., the grocery store, shopping, bars, restaurants &amp; coffee shops! Charming 1920's studio apartment in courtyard setting w/gardens...just MINUTES from downtown Seattle! There is no better location...you'll be just one block off of Broadway Ave. (transportation!) and from the grocery store, as well as multiple shops, coffee &amp; dining establishments! This quaint studio comes furnished with: Full Kitchen &amp; Bath (incl. all necessary amenities - utensils, cooking utensils, towels, hand soap, dish soap, napkins, etc.) Dining Banquette for dining in Cable TV High-speed Wireless Internet Iron &amp; Ironing Board Desk Ample Closet &amp; Dresser Space Fan(s) supplied for warm weather months Chaise Lounge Super Comfy Queen-Size Four Seasons Pillow Top Bed Coin-op Laundry Facilities are located on the premises Local Restaurant &amp; Sites Guides Guest park</t>
  </si>
  <si>
    <t>We love everything about this (URL HIDDEN) is eclectic and has everything you could need within walking distance!</t>
  </si>
  <si>
    <t>One block from major busline access to all over Seattle.</t>
  </si>
  <si>
    <t>https://a0.muscache.com/ac/pictures/882666/852ca715_original.jpg?interpolation=lanczos-none&amp;size=small&amp;output-format=jpg&amp;output-quality=70</t>
  </si>
  <si>
    <t>https://a0.muscache.com/im/pictures/882666/852ca715_original.jpg?aki_policy=medium</t>
  </si>
  <si>
    <t>https://a0.muscache.com/ac/pictures/882666/852ca715_original.jpg?interpolation=lanczos-none&amp;size=large_cover&amp;output-format=jpg&amp;output-quality=70</t>
  </si>
  <si>
    <t>https://a0.muscache.com/ac/pictures/882666/852ca715_original.jpg?interpolation=lanczos-none&amp;size=x_large_cover&amp;output-format=jpg&amp;output-quality=70</t>
  </si>
  <si>
    <t>https://www.airbnb.com/users/show/680066</t>
  </si>
  <si>
    <t>Matt is a property manager, originally from the midwest, but has lived here in Seattle/Lakewood for 21 years...avid golfer &amp; sports fan, loves gardening, home improvement projects and his boys, most of all.  Julie is a homemaker, formerly an archtiectural designer and has lived in Seattle/Lakewood for nearly her whole life...former professional figure skater, loves music, home improvement projects, gardening &amp; time with the family.</t>
  </si>
  <si>
    <t>https://a2.muscache.com/ac/users/680066/profile_pic/1410473484/original.jpg?interpolation=lanczos-none&amp;crop=w:w;*,*&amp;crop=h:h;*,*&amp;resize=50:*&amp;output-format=jpg&amp;output-quality=70</t>
  </si>
  <si>
    <t>https://a2.muscache.com/ac/users/680066/profile_pic/1410473484/original.jpg?interpolation=lanczos-none&amp;crop=w:w;*,*&amp;crop=h:h;*,*&amp;resize=225:*&amp;output-format=jpg&amp;output-quality=70</t>
  </si>
  <si>
    <t>{"Cable TV","Wireless Internet",Kitchen,Heating,Washer,Dryer,"Smoke Detector","Carbon Monoxide Detector","Fire Extinguisher"}</t>
  </si>
  <si>
    <t>https://www.airbnb.com/rooms/7957689</t>
  </si>
  <si>
    <t>Cozy studio in heart of Capital Hil</t>
  </si>
  <si>
    <t>Studio with sunny balcony, full kitchen, queen bed, and washer/dryer. Steps from hip bars, restaurants, and groceries in Seattle's coolest neighborhood! 15 minutes walk to downtown and Pike Place market.</t>
  </si>
  <si>
    <t>Studio with sunny balcony, full kitchen, queen bed, and washer/dryer. Steps from hip bars, restaurants, and groceries in Seattle's coolest neighborhood! 15 minutes walk to downtown and Pike Place market. FYI for those highly allergic to cats - ones lives here normally, but will be elsewhere when the apartment is listed.</t>
  </si>
  <si>
    <t>FYI for those highly allergic to cats - ones lives here normally, but will be elsewhere when the apartment is listed.</t>
  </si>
  <si>
    <t>https://a0.muscache.com/ac/pictures/101390157/87e0aa16_original.jpg?interpolation=lanczos-none&amp;size=large_cover&amp;output-format=jpg&amp;output-quality=70</t>
  </si>
  <si>
    <t>https://www.airbnb.com/users/show/40433574</t>
  </si>
  <si>
    <t>https://a0.muscache.com/ac/users/40433574/profile_pic/1440045176/original.jpg?interpolation=lanczos-none&amp;crop=w:w;*,*&amp;crop=h:h;*,*&amp;resize=50:*&amp;output-format=jpg&amp;output-quality=70</t>
  </si>
  <si>
    <t>https://a0.muscache.com/ac/users/40433574/profile_pic/1440045176/original.jpg?interpolation=lanczos-none&amp;crop=w:w;*,*&amp;crop=h:h;*,*&amp;resize=225:*&amp;output-format=jpg&amp;output-quality=70</t>
  </si>
  <si>
    <t>{TV,"Cable TV",Internet,"Wireless Internet",Kitchen,"Pets live on this property",Cat(s),"Elevator in Building","Buzzer/Wireless Intercom",Heating,Washer,Dryer,"Smoke Detector","Carbon Monoxide Detector",Essentials,Shampoo,Hangers,"Hair Dryer",Iron}</t>
  </si>
  <si>
    <t>https://www.airbnb.com/rooms/6646894</t>
  </si>
  <si>
    <t>Retro Capitol Hill Apartment</t>
  </si>
  <si>
    <t>Huge studio on Capitol Hill, in the heart of Seattle and it's nightlife neighborhood. A large patio sits outside this cozy, inviting retro and vintage themed space. Close to all bars, restaurants, and activities.</t>
  </si>
  <si>
    <t>***************I have two loving cats that will remain in the apartment so pet friendly people only please.   Mid Century Modern feel with a load of vintage. An artist creative space, and a large private patio blooming with flowers, vegetable plants, and outdoor seating.</t>
  </si>
  <si>
    <t>Huge studio on Capitol Hill, in the heart of Seattle and it's nightlife neighborhood. A large patio sits outside this cozy, inviting retro and vintage themed space. Close to all bars, restaurants, and activities. ***************I have two loving cats that will remain in the apartment so pet friendly people only please.   Mid Century Modern feel with a load of vintage. An artist creative space, and a large private patio blooming with flowers, vegetable plants, and outdoor seating. Beautiful rooftop, gym, and a community room are all added into this rental. Unit does not have AC but the community room and gym do. Upon arrival I will most likely be here to greet you and show you around the apartment, unless our paths miss! Capitol Hill is fun for any age, there are many activities, coffee shops, parks, bars, restaurants, clubs, art venues, and grocery stores within walking distance. Also a quick walk down to the city center, Pike Place Market, SAM, Space Needle, Waterfront, etc. Walking i</t>
  </si>
  <si>
    <t>Capitol Hill is fun for any age, there are many activities, coffee shops, parks, bars, restaurants, clubs, art venues, and grocery stores within walking distance. Also a quick walk down to the city center, Pike Place Market, SAM, Space Needle, Waterfront, etc.</t>
  </si>
  <si>
    <t>I have a vintage tufted sofa with a hideabed that can also be used for a third person.</t>
  </si>
  <si>
    <t>Walking is perfect, but there are also several bus routes along the street such as the 49, 43, and 10 that will take you anywhere on Capitol Hill and to downtown.</t>
  </si>
  <si>
    <t>https://a0.muscache.com/ac/pictures/97764860/4aeda8f7_original.jpg?interpolation=lanczos-none&amp;size=large_cover&amp;output-format=jpg&amp;output-quality=70</t>
  </si>
  <si>
    <t>https://www.airbnb.com/users/show/34596895</t>
  </si>
  <si>
    <t xml:space="preserve">I am a 22 year old art student and freelance designer living in the heart of Seattle, Washington. My space is incredible and you cannot beat the location! </t>
  </si>
  <si>
    <t>https://a2.muscache.com/ac/pictures/4639fb51-1e61-4f45-b9fa-23a3a51f4214.jpg?interpolation=lanczos-none&amp;crop=w:w;*,*&amp;crop=h:h;*,*&amp;resize=50:*&amp;output-format=jpg&amp;output-quality=70</t>
  </si>
  <si>
    <t>https://a2.muscache.com/ac/pictures/4639fb51-1e61-4f45-b9fa-23a3a51f4214.jpg?interpolation=lanczos-none&amp;crop=w:w;*,*&amp;crop=h:h;*,*&amp;resize=225:*&amp;output-format=jpg&amp;output-quality=70</t>
  </si>
  <si>
    <t>{TV,Internet,"Wireless Internet","Wheelchair Accessible",Kitchen,Gym,"Pets live on this property","Elevator in Building",Heating,"Family/Kid Friendly","Suitable for Events",Washer,Dryer,"Smoke Detector","Carbon Monoxide Detector","First Aid Kit","Fire Extinguisher",Essentials,Shampoo}</t>
  </si>
  <si>
    <t>https://www.airbnb.com/rooms/8907548</t>
  </si>
  <si>
    <t>Private, Spacious Studio in Seattle</t>
  </si>
  <si>
    <t>Enjoy this vacation destination in the heart of Seattle. Enjoy this vacation destination in the heart of Seattle. Enjoy this vacation destination in the heart of Seattle. Enjoy this vacation destination in the heart of Seattle. Will Revise.</t>
  </si>
  <si>
    <t>https://a2.muscache.com/ac/pictures/ce19567b-dbdc-4706-bca6-51ddf3e1458e.jpg?interpolation=lanczos-none&amp;size=large_cover&amp;output-format=jpg&amp;output-quality=70</t>
  </si>
  <si>
    <t>https://www.airbnb.com/users/show/46590482</t>
  </si>
  <si>
    <t>Khanie</t>
  </si>
  <si>
    <t>https://a2.muscache.com/ac/pictures/382b59d1-9f61-4e9c-8bbf-48a17532edff.jpg?interpolation=lanczos-none&amp;crop=w:w;*,*&amp;crop=h:h;*,*&amp;resize=50:*&amp;output-format=jpg&amp;output-quality=70</t>
  </si>
  <si>
    <t>https://a2.muscache.com/ac/pictures/382b59d1-9f61-4e9c-8bbf-48a17532edff.jpg?interpolation=lanczos-none&amp;crop=w:w;*,*&amp;crop=h:h;*,*&amp;resize=225:*&amp;output-format=jpg&amp;output-quality=70</t>
  </si>
  <si>
    <t>['google', 'jumio']</t>
  </si>
  <si>
    <t>Summit Avenue, Seattle, WA 98122, United States</t>
  </si>
  <si>
    <t>{TV,Internet,"Wireless Internet",Kitchen,"Free Parking on Premises",Heating,"Family/Kid Friendly","Smoke Detector","Carbon Monoxide Detector","Fire Extinguisher",Shampoo}</t>
  </si>
  <si>
    <t>https://www.airbnb.com/rooms/3551668</t>
  </si>
  <si>
    <t>Pike/Pine Urban Oasis Unit A</t>
  </si>
  <si>
    <t>Located in the trendy Capitol Hill neighborhood, this unit is designed with both the business and leisure traveler in mind. The unit includes complimentary high-speed wireless internet, Apple TV, and is only blocks from downtown with a 98 Walk Score.</t>
  </si>
  <si>
    <t>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 close to bus, SCCC, shopping, and restaurants.</t>
  </si>
  <si>
    <t>Located in the trendy Capitol Hill neighborhood, this unit is designed with both the business and leisure traveler in mind. The unit includes complimentary high-speed wireless internet, Apple TV, and is only blocks from downtown with a 98 Walk Score. Completely remodeled 2bed/2bath unit in Capitol Hill triplex. Located on the main floor of 1901 Classic, this 1,000 sq ft unit overlooks tropical Indochine garden, koi pond and teahouse. This private sanctuary has excellent natural light and the thoughtful re-design creates a spacious, open floor plan.    Unit A features a master bedroom with a king mattress and en suite bath, and a secondary bedroom with a queen mattress and an adjacent bathroom.   The large kitchen has ample storage, gas stove, Bosch d/w, and stainless refrigerator. Large capacity w/d in unit. With thoughtful finishes and incredible attention to detail throughout, this is truly a distinctive urban residence. Ideally located between Broadway and 15th Ave, this property is</t>
  </si>
  <si>
    <t>Capitol Hill is one of the fastest growing, eclectic , and accessible Seattle neighborhoods. Whether haute cuisine or happy hour, exciting night spots or specialty shopping, 1629th is a great jumping off point with Pike's Place Market and Pacific Place Shopping Center just down the Hill.  Located just blocks from Pike, Pine, and Broadway, with a walkscore of 88, this unit is perfectly situated for easily accessing all of Downtown Seattle's major attractions, while still offering you a sense of privacy inside the bustling city.</t>
  </si>
  <si>
    <t>*There are two parking spaces available on site. They are rented for $12/day and must be arranged at the time of booking. Free street parking is also available, however it is limited to two hours until 8pm Monday through Saturday.</t>
  </si>
  <si>
    <t>Public transportation is easily accessed, with major bus lines just blocks away on Pine and Pike Streets that can take you straight down to the lightrail; the fastest and easiest way to get to and from Seatac airport.</t>
  </si>
  <si>
    <t>https://a1.muscache.com/ac/pictures/44784436/f2d9d459_original.jpg?interpolation=lanczos-none&amp;size=small&amp;output-format=jpg&amp;output-quality=70</t>
  </si>
  <si>
    <t>https://a1.muscache.com/im/pictures/44784436/f2d9d459_original.jpg?aki_policy=medium</t>
  </si>
  <si>
    <t>https://a1.muscache.com/ac/pictures/44784436/f2d9d459_original.jpg?interpolation=lanczos-none&amp;size=large_cover&amp;output-format=jpg&amp;output-quality=70</t>
  </si>
  <si>
    <t>https://a1.muscache.com/ac/pictures/44784436/f2d9d459_original.jpg?interpolation=lanczos-none&amp;size=x_large_cover&amp;output-format=jpg&amp;output-quality=70</t>
  </si>
  <si>
    <t>https://www.airbnb.com/users/show/17206245</t>
  </si>
  <si>
    <t>As a Seattle native, I've spent my life exploring diverse passions: music, architecture, travel, fitness, delicious meals, and a love of world cultures. They have each influenced the creation of an oasis in Seattle's Capitol Hill urban neighborhood.  Transformed with the help of a friend in 2003, a thoughful redesign and 1200 sf addition transformed this 1901 structure into a creative project that kick started my Seattle based design-build business._x000D_
Travels in South Asia, Mexico, and northern Europe have afforded me many opportunities to explore the world and build lifetime relationships and a positive perspective that guides my current vocation as a Pilates Instructor and health enthusiast.  From good eats to performance venues, you can always find me enjoying the company of others and partaking of the amazing offering Seattle provides it guests.</t>
  </si>
  <si>
    <t>https://a1.muscache.com/ac/users/17206245/profile_pic/1405366695/original.jpg?interpolation=lanczos-none&amp;crop=w:w;*,*&amp;crop=h:h;*,*&amp;resize=50:*&amp;output-format=jpg&amp;output-quality=70</t>
  </si>
  <si>
    <t>https://a1.muscache.com/ac/users/17206245/profile_pic/1405366695/original.jpg?interpolation=lanczos-none&amp;crop=w:w;*,*&amp;crop=h:h;*,*&amp;resize=225:*&amp;output-format=jpg&amp;output-quality=70</t>
  </si>
  <si>
    <t>{TV,Internet,"Wireless Internet",Kitchen,"Family/Kid Friendly",Washer,Dryer,Essentials}</t>
  </si>
  <si>
    <t>https://www.airbnb.com/rooms/2357110</t>
  </si>
  <si>
    <t>Huge Private Bedroom on Broadway!</t>
  </si>
  <si>
    <t>1 private bedroom in beautiful 2 bedroom (1100 sq ft) apartment Apartment is new with great amenities, rooftop view, and right in the heart of Capitol Hill!</t>
  </si>
  <si>
    <t>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t>
  </si>
  <si>
    <t>1 private bedroom in beautiful 2 bedroom (1100 sq ft) apartment Apartment is new with great amenities, rooftop view, and right in the heart of Capitol Hill! Apartment is right on Broadway - a very popular area in Seattle. You will have the private bedroom with queen mattress (pillow-top), walk-in closet, and Juliet balcony You will also have a private bathroom which is very spacious Some reservations may have the larger bedroom suite which has own bathroom attached and air conditioning unit. -Full kitchen (Fridge, Dishwasher, Oven, Stove-top, Microwave, Toaster, George Foreman) -Full Bathroom (Shower/Tub) -Living area (New 64 inch Plasma TV w/ Xbox, Netflix, HBO) -Rooftop lounge area (2 BBQs, tables, sun-chairs) -Workout facilities (Yoga Room and Weight/Cardio room) -Apartment Common Room (Plasma TV, Lounge area, Dining room, Kitchen) I can offer suggestions for site-seeing, restaurants, etc. Capitol Hill is one of the most loved neighborhoods in Seattle. Very centrally located and clo</t>
  </si>
  <si>
    <t>Capitol Hill is one of the most loved neighborhoods in Seattle. Very centrally located and close to everything! Great restaurants and nightlife! -Blue Moon Burgers and Pho noodle shop in building.  -Dilettante Chocolate and Espresso Vicace across the street.  -QFC Grocery Store across the street.  -Tashkent Park (.1 mile away). -Zipcar Rentals (413 feet away).</t>
  </si>
  <si>
    <t>There is paid and non-paid street parking available. There is also a paid parking garage with a $18 rate for 24 hours.</t>
  </si>
  <si>
    <t>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 cab would be around $40-$50.</t>
  </si>
  <si>
    <t>https://a1.muscache.com/ac/pictures/31439543/5e270f6c_original.jpg?interpolation=lanczos-none&amp;size=small&amp;output-format=jpg&amp;output-quality=70</t>
  </si>
  <si>
    <t>https://a1.muscache.com/im/pictures/31439543/5e270f6c_original.jpg?aki_policy=medium</t>
  </si>
  <si>
    <t>https://a1.muscache.com/ac/pictures/31439543/5e270f6c_original.jpg?interpolation=lanczos-none&amp;size=large_cover&amp;output-format=jpg&amp;output-quality=70</t>
  </si>
  <si>
    <t>https://a1.muscache.com/ac/pictures/31439543/5e270f6c_original.jpg?interpolation=lanczos-none&amp;size=x_large_cover&amp;output-format=jpg&amp;output-quality=70</t>
  </si>
  <si>
    <t>https://www.airbnb.com/users/show/7317822</t>
  </si>
  <si>
    <t>Young professional working at Deloitte in Seattle, WA. Enjoy meeting new people, traveling, outdoor activities, and sports.</t>
  </si>
  <si>
    <t>https://a0.muscache.com/ac/users/7317822/profile_pic/1415311712/original.jpg?interpolation=lanczos-none&amp;crop=w:w;*,*&amp;crop=h:h;*,*&amp;resize=50:*&amp;output-format=jpg&amp;output-quality=70</t>
  </si>
  <si>
    <t>https://a0.muscache.com/ac/users/7317822/profile_pic/1415311712/original.jpg?interpolation=lanczos-none&amp;crop=w:w;*,*&amp;crop=h:h;*,*&amp;resize=225:*&amp;output-format=jpg&amp;output-quality=70</t>
  </si>
  <si>
    <t>{TV,"Cable TV",Internet,"Wireless Internet",Kitchen,Gym,"Elevator in Building","Indoor Fireplace","Buzzer/Wireless Intercom",Heating,Washer,Dryer,"Smoke Detector","Carbon Monoxide Detector","First Aid Kit","Safety Card","Fire Extinguisher",Essentials,Shampoo}</t>
  </si>
  <si>
    <t>https://www.airbnb.com/rooms/7784802</t>
  </si>
  <si>
    <t>Central Capitol Hill Private Studio</t>
  </si>
  <si>
    <t>Stay in the center of the cultural heart of Seattle! My studio offers stylish yet cozy accommodations seconds away from some of the best venues, bars, cafes and shopping that Seattle has to offer.</t>
  </si>
  <si>
    <t>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t>
  </si>
  <si>
    <t>Stay in the center of the cultural heart of Seattle! My studio offers stylish yet cozy accommodations seconds away from some of the best venues, bars, cafes and shopping that Seattle has to offer. This is a private studio apartment located in Central Capitol Hill area of Seattle. You will be staying here with my long-haired, extremely friendly and cuddly cat, Kingsley. Other than Kings, you will have the place to yourself.  Feel free to use the kitchen and any dishes, appliances etc. You will have access to my studio apartment, however, I do have a very large closet that will remain closed to guests. I ask that you please leave the closet alone. I am a flight attendant, so my availability to communicate is somewhat limited during the times I am flying. Anything you could want or need is walking distance from the apartment (several grocery stores, convenience stores, drug stores, bars, restaurants,  coffee shops within 5 minute walk). Downtown (Pike's Place, Space Needle, Underground To</t>
  </si>
  <si>
    <t>Anything you could want or need is walking distance from the apartment (several grocery stores, convenience stores, drug stores, bars, restaurants,  coffee shops within 5 minute walk). Downtown (Pike's Place, Space Needle, Underground Tour etc.) is about a 30 minute walk, or 5 minute bus ride. Other areas of interest (Ballard, Fremont, University of Washington etc.) are an easy bus, taxi, lyft or uber ride away (~20 minute drive). If you have a car, parking can be very tricky!! Please obey parking rules, they WILL ticket you. You can pay to park where parking is metered (very pricey, however), or you can park in "zone" parking. Zone parking allows anyone to park for two hours during the day for free. You can always park and move your car every two hours. Non-zoned, free parking can be found East of the building past 17th. You may have to circle, and it will be a little of a walk to the apartment. Again, pay attention to parking signage as they will fine you a $47 fee for parking illega</t>
  </si>
  <si>
    <t>https://a2.muscache.com/ac/pictures/103253473/505861e9_original.jpg?interpolation=lanczos-none&amp;size=small&amp;output-format=jpg&amp;output-quality=70</t>
  </si>
  <si>
    <t>https://a2.muscache.com/im/pictures/103253473/505861e9_original.jpg?aki_policy=medium</t>
  </si>
  <si>
    <t>https://a2.muscache.com/ac/pictures/103253473/505861e9_original.jpg?interpolation=lanczos-none&amp;size=large_cover&amp;output-format=jpg&amp;output-quality=70</t>
  </si>
  <si>
    <t>https://a2.muscache.com/ac/pictures/103253473/505861e9_original.jpg?interpolation=lanczos-none&amp;size=x_large_cover&amp;output-format=jpg&amp;output-quality=70</t>
  </si>
  <si>
    <t>https://www.airbnb.com/users/show/19853296</t>
  </si>
  <si>
    <t>Lynnwood, Washington, United States</t>
  </si>
  <si>
    <t>https://a2.muscache.com/ac/users/19853296/profile_pic/1440701450/original.jpg?interpolation=lanczos-none&amp;crop=w:w;*,*&amp;crop=h:h;*,*&amp;resize=50:*&amp;output-format=jpg&amp;output-quality=70</t>
  </si>
  <si>
    <t>https://a2.muscache.com/ac/users/19853296/profile_pic/1440701450/original.jpg?interpolation=lanczos-none&amp;crop=w:w;*,*&amp;crop=h:h;*,*&amp;resize=225:*&amp;output-format=jpg&amp;output-quality=70</t>
  </si>
  <si>
    <t>East John Street, Seattle, WA 98102, United States</t>
  </si>
  <si>
    <t>{TV,Internet,"Wireless Internet",Kitchen,"Pets live on this property",Cat(s),"Elevator in Building",Heating,Washer,Dryer,"Smoke Detector",Essentials,Shampoo}</t>
  </si>
  <si>
    <t>https://www.airbnb.com/rooms/10210625</t>
  </si>
  <si>
    <t>1 BR Retro Capitol Hill Apartment</t>
  </si>
  <si>
    <t>This super cute 1 BR is close to all the amazing things Capitol Hill has to offer. It is very retro chic with a fold out couch and twin bed nook for sleeping. Should you be hiding from the rain, there is Wi-FI and a TV with Chromecast.</t>
  </si>
  <si>
    <t>This super cute 1 BR is close to all the amazing things Capitol Hill has to offer. It is very retro chic with a fold out couch and twin bed nook for sleeping. Should you be hiding from the rain, there is Wi-FI and a TV with Chromecast. I will be available to help out with your stay and make things as comfortable for you as I can, but I will be staying elsewhere so you will have the place to yourself. 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 Close to bus stops! The bed in the nook is twin size and the nook is rather small. If you are taller than 5'10, it may be a little uncomfortable.</t>
  </si>
  <si>
    <t>This apartment is located on the second floor of an old building at the corner of Mercer and Broadway. While it is in one of the busiest/most entertaining areas of Capitol Hill, it is located at the end of the Broadway strip where it is a little more quiet at night. While there is plenty to do right nearby, it is also about a 12 minute walk from all the nightlife at E Pike St and E Pine St.</t>
  </si>
  <si>
    <t>The bed in the nook is twin size and the nook is rather small. If you are taller than 5'10, it may be a little uncomfortable.</t>
  </si>
  <si>
    <t>Close to bus stops!</t>
  </si>
  <si>
    <t>https://a2.muscache.com/ac/pictures/4247382e-15a2-4a94-8938-f46886be4b2e.jpg?interpolation=lanczos-none&amp;size=small&amp;output-format=jpg&amp;output-quality=70</t>
  </si>
  <si>
    <t>https://a2.muscache.com/im/pictures/4247382e-15a2-4a94-8938-f46886be4b2e.jpg?aki_policy=medium</t>
  </si>
  <si>
    <t>https://a2.muscache.com/ac/pictures/4247382e-15a2-4a94-8938-f46886be4b2e.jpg?interpolation=lanczos-none&amp;size=large_cover&amp;output-format=jpg&amp;output-quality=70</t>
  </si>
  <si>
    <t>https://a2.muscache.com/ac/pictures/4247382e-15a2-4a94-8938-f46886be4b2e.jpg?interpolation=lanczos-none&amp;size=x_large_cover&amp;output-format=jpg&amp;output-quality=70</t>
  </si>
  <si>
    <t>https://www.airbnb.com/users/show/52463088</t>
  </si>
  <si>
    <t>https://a2.muscache.com/ac/pictures/5ffcba13-5632-46ad-9606-94802c81c3c1.jpg?interpolation=lanczos-none&amp;crop=w:w;*,*&amp;crop=h:h;*,*&amp;resize=50:*&amp;output-format=jpg&amp;output-quality=70</t>
  </si>
  <si>
    <t>https://a2.muscache.com/ac/pictures/5ffcba13-5632-46ad-9606-94802c81c3c1.jpg?interpolation=lanczos-none&amp;crop=w:w;*,*&amp;crop=h:h;*,*&amp;resize=225:*&amp;output-format=jpg&amp;output-quality=70</t>
  </si>
  <si>
    <t>East Mercer Street, Seattle, WA 98102, United States</t>
  </si>
  <si>
    <t>{TV,Internet,"Wireless Internet",Kitchen,"Buzzer/Wireless Intercom",Heating,Washer,Dryer,"Smoke Detector","Carbon Monoxide Detector","Fire Extinguisher",Essentials,Shampoo,"24-Hour Check-in","Hair Dryer",Iron,"Laptop Friendly Workspace"}</t>
  </si>
  <si>
    <t>https://www.airbnb.com/rooms/9137469</t>
  </si>
  <si>
    <t>Capitol Hill Garden Loft &amp; Sunroom</t>
  </si>
  <si>
    <t>Pocket sized apartment built by a carpenter and artist located in the heart of Seattle's hip and happening neighborhood on a corner lot with a private solarium and a large yard.</t>
  </si>
  <si>
    <t>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 hanging on wire cables that overlaps the couch making it comfortable for two people to sit across from each other. The sun room is also an excellent spot to eat and lounge in th</t>
  </si>
  <si>
    <t>Pocket sized apartment built by a carpenter and artist located in the heart of Seattle's hip and happening neighborhood on a corner lot with a private solarium and a large yard. Everything in the studio has been thoughtfully placed and planned out including the Gus Modern couch, the hanging table, and the lofted bed (complete with a firm queen size Tempurpedic). The kitchen runs linear to save space, but it's fully functional and ready for any meal you wish to prepare. Includes a dishwasher, oven, and four burner stove top (though they are miniature!) The bathroom is floor to ceiling tile and is kept very clean. Dual flush toilet and bright lights around the mirror. Each guests with have a fresh towel waiting for them and the bathrooms stocked with shampoo/conditioner, body wash, body lotion, cotton balls, and q-tips. We wash and change the fitted sheet, pillow cases and duvet cover between each guests so we do not do top sheets but we have them available upon request. There is a table</t>
  </si>
  <si>
    <t>The location is truly central to the unique and innov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t>
  </si>
  <si>
    <t>Parking! Parking is not ideal in our dense &amp; central neighborhood. There are paid lots within a few blocks and free overnight parking on the street (between 4pm-9am) but we highly recommend not bringing a car if you can get by. There are plenty of Ubers/city bikes/buses to get you around.</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 (though overnight from 4 pm-9 am is free).</t>
  </si>
  <si>
    <t>https://a2.muscache.com/ac/pictures/f29c568b-74d6-489e-959b-3aec2b88e8a8.jpg?interpolation=lanczos-none&amp;size=small&amp;output-format=jpg&amp;output-quality=70</t>
  </si>
  <si>
    <t>https://a2.muscache.com/im/pictures/f29c568b-74d6-489e-959b-3aec2b88e8a8.jpg?aki_policy=medium</t>
  </si>
  <si>
    <t>https://a2.muscache.com/ac/pictures/f29c568b-74d6-489e-959b-3aec2b88e8a8.jpg?interpolation=lanczos-none&amp;size=large_cover&amp;output-format=jpg&amp;output-quality=70</t>
  </si>
  <si>
    <t>https://a2.muscache.com/ac/pictures/f29c568b-74d6-489e-959b-3aec2b88e8a8.jpg?interpolation=lanczos-none&amp;size=x_large_cover&amp;output-format=jpg&amp;output-quality=70</t>
  </si>
  <si>
    <t>https://www.airbnb.com/users/show/5820099</t>
  </si>
  <si>
    <t>Forest And Andy</t>
  </si>
  <si>
    <t>Hello! We are Forest and Andy, two friends who operate a furniture design company out of the bottom of our house on Capitol Hill. Our retail shop, Glasswing, is located around the corner next to the Melrose Market. When we are not working on design projects in the city, we are exploring in the surrounding mountains. Whether you are looking for the best new restaurant in the city or a great dayhike, we are happy to share our favorite spots with you!</t>
  </si>
  <si>
    <t>https://a1.muscache.com/ac/users/5820099/profile_pic/1365397874/original.jpg?interpolation=lanczos-none&amp;crop=w:w;*,*&amp;crop=h:h;*,*&amp;resize=50:*&amp;output-format=jpg&amp;output-quality=70</t>
  </si>
  <si>
    <t>https://a1.muscache.com/ac/users/5820099/profile_pic/1365397874/original.jpg?interpolation=lanczos-none&amp;crop=w:w;*,*&amp;crop=h:h;*,*&amp;resize=225:*&amp;output-format=jpg&amp;output-quality=70</t>
  </si>
  <si>
    <t>{TV,Internet,"Wireless Internet",Kitchen,Heating,"Smoke Detector","Carbon Monoxide Detector","First Aid Kit","Fire Extinguisher",Essentials,Shampoo,Hangers,"Laptop Friendly Workspace"}</t>
  </si>
  <si>
    <t>https://www.airbnb.com/rooms/6032726</t>
  </si>
  <si>
    <t>Lovely spacious home in Seattle</t>
  </si>
  <si>
    <t>An unbeatable location,  fantastic kitchen, third floor suite. Main house: 4 bedrooms, 3 baths, 2 fireplaces, perfect for entertaining. Addl basement unit can be rented as well. Short walk to cafes, restaurants, bars; 1 block from bus to downtown.</t>
  </si>
  <si>
    <t>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t>
  </si>
  <si>
    <t>An unbeatable location,  fantastic kitchen, third floor suite. Main house: 4 bedrooms, 3 baths, 2 fireplaces, perfect for entertaining. Addl basement unit can be rented as well. Short walk to cafes, restaurants, bars; 1 block from bus to downtown. Lovely three story craftsman home in fantastic location walking distance  from award winning restaurants, wonderful cafes, bars.  Can accommodate 8-10. Price is dependent on whether basement unit is included.  Easy access to downtown, the UW, South Lake Union, Fred Hutchinson Medical Center, Amazon campus. Third floor suite with deck, separate basement unit, updated bathrooms, walk in showers. Four queen and one king bed. Additional photographs will be added soon. Includes parking for two cars in a shared driveway.  House has a large back patio with seating for ten and barbeque. The property will be managed; all inquiries will be responded to immediately. Capitol hill is the heart of Seattle. Downtown, the University, Husky Stadium, medical c</t>
  </si>
  <si>
    <t>Capitol hill is the heart of Seattle. Downtown, the University, Husky Stadium, medical centers, Amazon, South Lake Union are all an easy bus ride or drive away.  The house is steps from coffee shops and fabulous restaurants.</t>
  </si>
  <si>
    <t>It's my hope that renters feel comfortable and welcome while observing the usual and customary rules of renting a very nice home.</t>
  </si>
  <si>
    <t>The number 49 bus route is just a block away and runs every 10-20 minutes.</t>
  </si>
  <si>
    <t>https://a2.muscache.com/ac/pictures/75133465/e5048e26_original.jpg?interpolation=lanczos-none&amp;size=small&amp;output-format=jpg&amp;output-quality=70</t>
  </si>
  <si>
    <t>https://a2.muscache.com/im/pictures/75133465/e5048e26_original.jpg?aki_policy=medium</t>
  </si>
  <si>
    <t>https://a2.muscache.com/ac/pictures/75133465/e5048e26_original.jpg?interpolation=lanczos-none&amp;size=large_cover&amp;output-format=jpg&amp;output-quality=70</t>
  </si>
  <si>
    <t>https://a2.muscache.com/ac/pictures/75133465/e5048e26_original.jpg?interpolation=lanczos-none&amp;size=x_large_cover&amp;output-format=jpg&amp;output-quality=70</t>
  </si>
  <si>
    <t>https://www.airbnb.com/users/show/31032387</t>
  </si>
  <si>
    <t>Like many people on airbnb I love to travel. I'm sending my youngest off to university this fall in Chicago and then I will be travelling, learning new skills and languages. The house in which my husband and I raised our family, entertained hundreds of friends, and used as our base will need to be filled with people who enjoy it and Seattle.  I love to cook and my kitchen reflects that. I love living in the heart of the Seattle with all that it offers!</t>
  </si>
  <si>
    <t>https://a2.muscache.com/ac/users/31032387/profile_pic/1429841694/original.jpg?interpolation=lanczos-none&amp;crop=w:w;*,*&amp;crop=h:h;*,*&amp;resize=50:*&amp;output-format=jpg&amp;output-quality=70</t>
  </si>
  <si>
    <t>https://a2.muscache.com/ac/users/31032387/profile_pic/1429841694/original.jpg?interpolation=lanczos-none&amp;crop=w:w;*,*&amp;crop=h:h;*,*&amp;resize=225:*&amp;output-format=jpg&amp;output-quality=70</t>
  </si>
  <si>
    <t>{TV,"Cable TV",Internet,"Wireless Internet","Air Conditioning",Kitchen,Washer,Dryer,"Smoke Detector","Carbon Monoxide Detector","Fire Extinguisher"}</t>
  </si>
  <si>
    <t>https://www.airbnb.com/rooms/7802266</t>
  </si>
  <si>
    <t>Cap Hill Penthouse Private Room</t>
  </si>
  <si>
    <t>Epic Capitol Hill penthouse. Location could not be better at Broadway and Pine. Double level apartment with 3 balconies. Private room with en-suite bathroom and 2 chill roommates who both work at Microsoft.</t>
  </si>
  <si>
    <t>One of Capitol hill's most impressive bachelor pads. Huge double level living room, tons of natural light, best location on the hill.  In-building parking can be had, too, by request.</t>
  </si>
  <si>
    <t>Epic Capitol Hill penthouse. Location could not be better at Broadway and Pine. Double level apartment with 3 balconies. Private room with en-suite bathroom and 2 chill roommates who both work at Microsoft. One of Capitol hill's most impressive bachelor pads. Huge double level living room, tons of natural light, best location on the hill.  In-building parking can be had, too, by request. My bedroom, the balconies, the living room. Kitchen if you really want it.  I don't have too much closet space so be prepared to live out of your suitcase. My roommates will be in and out and are down to hang out if you want to!</t>
  </si>
  <si>
    <t>https://a0.muscache.com/ac/pictures/99292481/533823a7_original.jpg?interpolation=lanczos-none&amp;size=small&amp;output-format=jpg&amp;output-quality=70</t>
  </si>
  <si>
    <t>https://a0.muscache.com/im/pictures/99292481/533823a7_original.jpg?aki_policy=medium</t>
  </si>
  <si>
    <t>https://a0.muscache.com/ac/pictures/99292481/533823a7_original.jpg?interpolation=lanczos-none&amp;size=large_cover&amp;output-format=jpg&amp;output-quality=70</t>
  </si>
  <si>
    <t>https://a0.muscache.com/ac/pictures/99292481/533823a7_original.jpg?interpolation=lanczos-none&amp;size=x_large_cover&amp;output-format=jpg&amp;output-quality=70</t>
  </si>
  <si>
    <t>https://www.airbnb.com/users/show/3378506</t>
  </si>
  <si>
    <t>Dash</t>
  </si>
  <si>
    <t>From Brooklyn, New York</t>
  </si>
  <si>
    <t>https://a1.muscache.com/ac/users/3378506/profile_pic/1346004277/original.jpg?interpolation=lanczos-none&amp;crop=w:w;*,*&amp;crop=h:h;*,*&amp;resize=50:*&amp;output-format=jpg&amp;output-quality=70</t>
  </si>
  <si>
    <t>https://a1.muscache.com/ac/users/3378506/profile_pic/1346004277/original.jpg?interpolation=lanczos-none&amp;crop=w:w;*,*&amp;crop=h:h;*,*&amp;resize=225:*&amp;output-format=jpg&amp;output-quality=70</t>
  </si>
  <si>
    <t>Nagle Place, Seattle, WA 98122, United States</t>
  </si>
  <si>
    <t>{TV,"Cable TV",Internet,"Wireless Internet",Kitchen,Gym,"Elevator in Building",Washer,Dryer,"Smoke Detector","Carbon Monoxide Detector","First Aid Kit","Fire Extinguisher"}</t>
  </si>
  <si>
    <t>https://www.airbnb.com/rooms/10250735</t>
  </si>
  <si>
    <t>Micro Studio in Lovely Capital Hill</t>
  </si>
  <si>
    <t>This micro studio provides a clean quiet and comfortable accommodation for one or couples or close friends. Equipped with an efficient bathroom, min fridge, flat screen, you're set! The building also features a roof top deck with Space Needle view!</t>
  </si>
  <si>
    <t>https://a2.muscache.com/ac/pictures/11fdcf19-070e-463e-944a-75f78c31c515.jpg?interpolation=lanczos-none&amp;size=small&amp;output-format=jpg&amp;output-quality=70</t>
  </si>
  <si>
    <t>https://a2.muscache.com/im/pictures/11fdcf19-070e-463e-944a-75f78c31c515.jpg?aki_policy=medium</t>
  </si>
  <si>
    <t>https://a2.muscache.com/ac/pictures/11fdcf19-070e-463e-944a-75f78c31c515.jpg?interpolation=lanczos-none&amp;size=large_cover&amp;output-format=jpg&amp;output-quality=70</t>
  </si>
  <si>
    <t>https://a2.muscache.com/ac/pictures/11fdcf19-070e-463e-944a-75f78c31c515.jpg?interpolation=lanczos-none&amp;size=x_large_cover&amp;output-format=jpg&amp;output-quality=70</t>
  </si>
  <si>
    <t>https://www.airbnb.com/users/show/29543440</t>
  </si>
  <si>
    <t>https://a1.muscache.com/ac/users/29543440/profile_pic/1426652518/original.jpg?interpolation=lanczos-none&amp;crop=w:w;*,*&amp;crop=h:h;*,*&amp;resize=50:*&amp;output-format=jpg&amp;output-quality=70</t>
  </si>
  <si>
    <t>https://a1.muscache.com/ac/users/29543440/profile_pic/1426652518/original.jpg?interpolation=lanczos-none&amp;crop=w:w;*,*&amp;crop=h:h;*,*&amp;resize=225:*&amp;output-format=jpg&amp;output-quality=70</t>
  </si>
  <si>
    <t>12th Avenue East, Seattle, WA 98102, United States</t>
  </si>
  <si>
    <t>{TV,"Wireless Internet","Smoke Detector","Carbon Monoxide Detector",Essentials,"24-Hour Check-in"}</t>
  </si>
  <si>
    <t>https://www.airbnb.com/rooms/7496485</t>
  </si>
  <si>
    <t>Beautiful 1 bedroom apartment</t>
  </si>
  <si>
    <t>This is a beautiful, bright, fully furnished 1 bedroom apartment home in the heart of Capitol Hill in Seattle. Just 2 blocks from the main strip down Broadway you will be walking distance from the best coffee shops, bars, restaurants and stores.</t>
  </si>
  <si>
    <t>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unit is big enough to cool entire apartment. Seattle does not have many options with AC!</t>
  </si>
  <si>
    <t xml:space="preserve">This is a beautiful, bright, fully furnished 1 bedroom apartment home in the heart of Capitol Hill in Seattle. Just 2 blocks from the main strip down Broadway you will be walking distance from the best coffee shops, bars, restaurants and stores. This is a unique Spanish style 6 plex in the Captiol Hill neighborhood of Seattle. Not only is it walking distance from several bars, restaurants, coffee shops, grocery stores, golds gym, etc but it is also only 2 blocks from one of Seattle's most loved recreation spots, volunteer park. -The bedroom has a nice large and very comfy king size bed and is quiet as it is located near the back of the building away from the street. -The living room has a large 55" Plasma TV with cable, HBO and a DVD player for renting redbox's and a PS3 for gaming fun with 5 available games. -Complimentary coffee and tea in the kitchen, as well as full use of all utensils, pots and pans ect. You can cook meals here and save $ -WIFI access throughout the apartment -AC </t>
  </si>
  <si>
    <t>I have lived all over Seattle and can assure you this neighborhood is the most vibrant, unique and fun neighborhood in all of Seattle. It really embodies the true culture of Seattle and will give you an authentic feel for what this city is all about. The neighborhood is minutes from downtown and is full of fun places to visit and things to do.</t>
  </si>
  <si>
    <t>The unit is located in a shared building so you can hear the tenant above us walking around and occasionally listening to music. It has never bothered us once but it is something to note.</t>
  </si>
  <si>
    <t>Walking is your best bet around here! With everything so close my wife and I RARELY drive anywhere. If you don't prefer walking UBER and LYFT are great options. Average trip from the apartment to downtown is around $10</t>
  </si>
  <si>
    <t>https://a0.muscache.com/ac/pictures/95035611/b85f3d5f_original.jpg?interpolation=lanczos-none&amp;size=small&amp;output-format=jpg&amp;output-quality=70</t>
  </si>
  <si>
    <t>https://a0.muscache.com/im/pictures/95035611/b85f3d5f_original.jpg?aki_policy=medium</t>
  </si>
  <si>
    <t>https://a0.muscache.com/ac/pictures/95035611/b85f3d5f_original.jpg?interpolation=lanczos-none&amp;size=large_cover&amp;output-format=jpg&amp;output-quality=70</t>
  </si>
  <si>
    <t>https://a0.muscache.com/ac/pictures/95035611/b85f3d5f_original.jpg?interpolation=lanczos-none&amp;size=x_large_cover&amp;output-format=jpg&amp;output-quality=70</t>
  </si>
  <si>
    <t>https://www.airbnb.com/users/show/26124158</t>
  </si>
  <si>
    <t xml:space="preserve">I am a young married professional in Seattle. Video production is my passion, I love films, golfing, hiking, water sports / lake and nature adventures. Camping is an all time favorite thing of mine and good vibes with a few close friends. </t>
  </si>
  <si>
    <t>https://a2.muscache.com/ac/users/26124158/profile_pic/1437592127/original.jpg?interpolation=lanczos-none&amp;crop=w:w;*,*&amp;crop=h:h;*,*&amp;resize=50:*&amp;output-format=jpg&amp;output-quality=70</t>
  </si>
  <si>
    <t>https://a2.muscache.com/ac/users/26124158/profile_pic/1437592127/original.jpg?interpolation=lanczos-none&amp;crop=w:w;*,*&amp;crop=h:h;*,*&amp;resize=225:*&amp;output-format=jpg&amp;output-quality=70</t>
  </si>
  <si>
    <t>{TV,"Cable TV",Internet,"Wireless Internet","Air Conditioning",Kitchen,"Free Parking on Premises",Heating,"Family/Kid Friendly","Smoke Detector","Carbon Monoxide Detector","Fire Extinguisher",Essentials,Shampoo}</t>
  </si>
  <si>
    <t>https://www.airbnb.com/rooms/7638263</t>
  </si>
  <si>
    <t>Eastlake private bedroom &amp; bath</t>
  </si>
  <si>
    <t>Shared townhouse centrally located in Eastlake--near Fred Hutch, SLU and one block from a major bus stop.  Guest shares entrance, but your bedroom, bath and TV room are on your own floor.   Shared access to kitchen/living room.</t>
  </si>
  <si>
    <t>Although a shared townhouse, you will have as much privacy as you wish with an entire floor to yourself (shared entrance).</t>
  </si>
  <si>
    <t>Shared townhouse centrally located in Eastlake--near Fred Hutch, SLU and one block from a major bus stop.  Guest shares entrance, but your bedroom, bath and TV room are on your own floor.   Shared access to kitchen/living room. Although a shared townhouse, you will have as much privacy as you wish with an entire floor to yourself (shared entrance). This is a three story townhouse with its own landscaped yard.   Shared entrance and guest area take up all of the first floor.   The shared living room, kitchen and dining room are located on the second floor, which also has a balcony with fantastic city and lake views.    The top floor is my private area. Conveniently located less than one block from bus stops and six block to the SLU Streetcar.    Easy access to I5. Two French Bulldogs have run of the house.   They are crated when I'm gone from the house.</t>
  </si>
  <si>
    <t>Two French Bulldogs have run of the house.   They are crated when I'm gone from the house.</t>
  </si>
  <si>
    <t>Conveniently located less than one block from bus stops and six block to the SLU Streetcar.    Easy access to I5.</t>
  </si>
  <si>
    <t>https://a1.muscache.com/ac/pictures/96982757/8d1fe846_original.jpg?interpolation=lanczos-none&amp;size=small&amp;output-format=jpg&amp;output-quality=70</t>
  </si>
  <si>
    <t>https://a1.muscache.com/im/pictures/96982757/8d1fe846_original.jpg?aki_policy=medium</t>
  </si>
  <si>
    <t>https://a1.muscache.com/ac/pictures/96982757/8d1fe846_original.jpg?interpolation=lanczos-none&amp;size=large_cover&amp;output-format=jpg&amp;output-quality=70</t>
  </si>
  <si>
    <t>https://a1.muscache.com/ac/pictures/96982757/8d1fe846_original.jpg?interpolation=lanczos-none&amp;size=x_large_cover&amp;output-format=jpg&amp;output-quality=70</t>
  </si>
  <si>
    <t>https://www.airbnb.com/users/show/39401590</t>
  </si>
  <si>
    <t>https://a2.muscache.com/ac/users/39401590/profile_pic/1438318110/original.jpg?interpolation=lanczos-none&amp;crop=w:w;*,*&amp;crop=h:h;*,*&amp;resize=50:*&amp;output-format=jpg&amp;output-quality=70</t>
  </si>
  <si>
    <t>https://a2.muscache.com/ac/users/39401590/profile_pic/1438318110/original.jpg?interpolation=lanczos-none&amp;crop=w:w;*,*&amp;crop=h:h;*,*&amp;resize=225:*&amp;output-format=jpg&amp;output-quality=70</t>
  </si>
  <si>
    <t>{TV,"Cable TV","Wireless Internet",Kitchen,"Free Parking on Premises","Pets live on this property",Dog(s),"Indoor Fireplace",Heating,Washer,Dryer,"Smoke Detector","Carbon Monoxide Detector","First Aid Kit","Fire Extinguisher",Essentials,Shampoo,Hangers,"Hair Dryer",Iron,"Laptop Friendly Workspace"}</t>
  </si>
  <si>
    <t>https://www.airbnb.com/rooms/7421950</t>
  </si>
  <si>
    <t>Efficient &amp; Fun: Heart of Cap Hill</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t>
  </si>
  <si>
    <t>This space is in the middle of everything: above a local brewery, across from Cal Anderson Park, a couple blocks from Broadway &amp; the Pike-Pine corridor, easy walking distance from First Hill, and minutes' bus ride from downtown. Small, but with all the comforts of home and far more excitement! I'm more than willing to give hints and tips for those new to the Hill! This is a historically queer neighborhood with high LGBT visibility Very easy access to bus stops; about 5 or 10 within a couple blocks.</t>
  </si>
  <si>
    <t>This is a historically queer neighborhood with high LGBT visibility</t>
  </si>
  <si>
    <t>Very easy access to bus stops; about 5 or 10 within a couple blocks.</t>
  </si>
  <si>
    <t>https://a1.muscache.com/ac/pictures/94152852/cb40db22_original.jpg?interpolation=lanczos-none&amp;size=small&amp;output-format=jpg&amp;output-quality=70</t>
  </si>
  <si>
    <t>https://a1.muscache.com/im/pictures/94152852/cb40db22_original.jpg?aki_policy=medium</t>
  </si>
  <si>
    <t>https://a1.muscache.com/ac/pictures/94152852/cb40db22_original.jpg?interpolation=lanczos-none&amp;size=large_cover&amp;output-format=jpg&amp;output-quality=70</t>
  </si>
  <si>
    <t>https://a1.muscache.com/ac/pictures/94152852/cb40db22_original.jpg?interpolation=lanczos-none&amp;size=x_large_cover&amp;output-format=jpg&amp;output-quality=70</t>
  </si>
  <si>
    <t>https://www.airbnb.com/users/show/38879108</t>
  </si>
  <si>
    <t>https://a1.muscache.com/ac/users/38879108/profile_pic/1437287874/original.jpg?interpolation=lanczos-none&amp;crop=w:w;*,*&amp;crop=h:h;*,*&amp;resize=50:*&amp;output-format=jpg&amp;output-quality=70</t>
  </si>
  <si>
    <t>https://a1.muscache.com/ac/users/38879108/profile_pic/1437287874/original.jpg?interpolation=lanczos-none&amp;crop=w:w;*,*&amp;crop=h:h;*,*&amp;resize=225:*&amp;output-format=jpg&amp;output-quality=70</t>
  </si>
  <si>
    <t>12th Ave, Seattle , WA 98122, United States</t>
  </si>
  <si>
    <t>{Internet,"Wireless Internet",Kitchen,Heating,"Family/Kid Friendly","Smoke Detector","Carbon Monoxide Detector",Shampoo}</t>
  </si>
  <si>
    <t>https://www.airbnb.com/rooms/8356608</t>
  </si>
  <si>
    <t>Seattle Urban Retreat</t>
  </si>
  <si>
    <t>A spacious apartment in a beautiful traditional brick duplex in the heart of the city of Seattle. Conveniently located in unique and well-established neighborhood.</t>
  </si>
  <si>
    <t>https://a0.muscache.com/ac/pictures/106385446/5f00a027_original.jpg?interpolation=lanczos-none&amp;size=small&amp;output-format=jpg&amp;output-quality=70</t>
  </si>
  <si>
    <t>https://a0.muscache.com/im/pictures/106385446/5f00a027_original.jpg?aki_policy=medium</t>
  </si>
  <si>
    <t>https://a0.muscache.com/ac/pictures/106385446/5f00a027_original.jpg?interpolation=lanczos-none&amp;size=large_cover&amp;output-format=jpg&amp;output-quality=70</t>
  </si>
  <si>
    <t>https://a0.muscache.com/ac/pictures/106385446/5f00a027_original.jpg?interpolation=lanczos-none&amp;size=x_large_cover&amp;output-format=jpg&amp;output-quality=70</t>
  </si>
  <si>
    <t>https://www.airbnb.com/users/show/40134785</t>
  </si>
  <si>
    <t>https://a1.muscache.com/ac/users/40134785/profile_pic/1442120910/original.jpg?interpolation=lanczos-none&amp;crop=w:w;*,*&amp;crop=h:h;*,*&amp;resize=50:*&amp;output-format=jpg&amp;output-quality=70</t>
  </si>
  <si>
    <t>https://a1.muscache.com/ac/users/40134785/profile_pic/1442120910/original.jpg?interpolation=lanczos-none&amp;crop=w:w;*,*&amp;crop=h:h;*,*&amp;resize=225:*&amp;output-format=jpg&amp;output-quality=70</t>
  </si>
  <si>
    <t>, Seattle, WA 98102, United States</t>
  </si>
  <si>
    <t>{Internet,"Wireless Internet",Kitchen,Heating,"Family/Kid Friendly",Washer,Dryer,"Smoke Detector","Carbon Monoxide Detector","First Aid Kit","Fire Extinguisher",Essentials,Shampoo}</t>
  </si>
  <si>
    <t>https://www.airbnb.com/rooms/1354750</t>
  </si>
  <si>
    <t>Capitol Hill Getaway</t>
  </si>
  <si>
    <t>Your own apartment in a lovely, walkable neighborhood full of great shops and restaurants.</t>
  </si>
  <si>
    <t>Quiet basement apartment. Lots of great restaurants within a couple of blocks, or hit the grocery stores around the corner and cook a meal.</t>
  </si>
  <si>
    <t xml:space="preserve">Your own apartment in a lovely, walkable neighborhood full of great shops and restaurants. Quiet basement apartment. Lots of great restaurants within a couple of blocks, or hit the grocery stores around the corner and cook a meal. Your own 1-bedroom apartment. Full kitchen with a few pots and pans, full bath. We might need to pop in once to grab some of our camping gear, but other than that you won't see us. High street with coffee shops, bars, restaurants. Surrounded by nice old homes built by the timber barons. Walkability score of 1 billion. On the 43, 8, and 10 bus lines.  Pack-n-play available for guests with a baby or toddler. </t>
  </si>
  <si>
    <t>High street with coffee shops, bars, restaurants. Surrounded by nice old homes built by the timber barons.</t>
  </si>
  <si>
    <t xml:space="preserve">Pack-n-play available for guests with a baby or toddler. </t>
  </si>
  <si>
    <t xml:space="preserve">Walkability score of 1 billion. On the 43, 8, and 10 bus lines. </t>
  </si>
  <si>
    <t>https://a2.muscache.com/ac/pictures/56836436/9d28206c_original.jpg?interpolation=lanczos-none&amp;size=small&amp;output-format=jpg&amp;output-quality=70</t>
  </si>
  <si>
    <t>https://a2.muscache.com/im/pictures/56836436/9d28206c_original.jpg?aki_policy=medium</t>
  </si>
  <si>
    <t>https://a2.muscache.com/ac/pictures/56836436/9d28206c_original.jpg?interpolation=lanczos-none&amp;size=large_cover&amp;output-format=jpg&amp;output-quality=70</t>
  </si>
  <si>
    <t>https://a2.muscache.com/ac/pictures/56836436/9d28206c_original.jpg?interpolation=lanczos-none&amp;size=x_large_cover&amp;output-format=jpg&amp;output-quality=70</t>
  </si>
  <si>
    <t>https://www.airbnb.com/users/show/7352976</t>
  </si>
  <si>
    <t>https://a0.muscache.com/ac/users/7352976/profile_pic/1415406091/original.jpg?interpolation=lanczos-none&amp;crop=w:w;*,*&amp;crop=h:h;*,*&amp;resize=50:*&amp;output-format=jpg&amp;output-quality=70</t>
  </si>
  <si>
    <t>https://a0.muscache.com/ac/users/7352976/profile_pic/1415406091/original.jpg?interpolation=lanczos-none&amp;crop=w:w;*,*&amp;crop=h:h;*,*&amp;resize=225:*&amp;output-format=jpg&amp;output-quality=70</t>
  </si>
  <si>
    <t>Malden Avenue East, Seattle, WA 98112, United States</t>
  </si>
  <si>
    <t>{"Wireless Internet",Kitchen,Heating,"Family/Kid Friendly",Washer,Dryer,"Smoke Detector","Carbon Monoxide Detector",Essentials}</t>
  </si>
  <si>
    <t>https://www.airbnb.com/rooms/2687172</t>
  </si>
  <si>
    <t>Capitol Hill, "Falcon's Nest!"</t>
  </si>
  <si>
    <t>Top floor studio apartment with full kitchen and bath in the best part of what is easily the best neighborhood in Seattle. Vintage 1907 building, walk-up, corner unit with huge windows and a killer view of the Seattle skyline, Space Needle and Bay.</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s</t>
  </si>
  <si>
    <t>Top floor studio apartment with full kitchen and bath in the best part of what is easily the best neighborhood in Seattle. Vintage 1907 building, walk-up, corner unit with huge windows and a killer view of the Seattle skyline, Space Needle and Bay. This space was kept as a landing pad by my globe-trotting uncle for decades and he has finally settled and had me list the space. It is a quiet, cozy studio on the top of Capitol Hill with amazing views. It is a great place to call home while visiting Seattle whether for business, to explore our great outdoors or just to take in the sights of the Northwest.  The apartment as a full kitchen with utensils, dishware, cooking pots, coffee maker, stove, oven, refrigerator and microwave. It also has a full bath with a short tub and towels included. My Uncle keeps a few things in the pine cabinet in the living room but otherwise the place is yours! I live in the building and am available via text pretty much anytime. I will meet you to give you key</t>
  </si>
  <si>
    <t xml:space="preserve">We are located in the best part of Seattle's best neighborhood. The building is on a quiet street basically in the center of it all. Four blocks up 14th is Seattle's "Central Park", Volunteer Park which is a great place to picnic, jog or take in the duck and coy ponds. Volunteer Park gives way on the north to The Arboretum, a much larger semi-wilderness right in the city.  The low key scene of 15th Ave, 2 blocks East with it's restaurants and shops, The bustle of Broadway, 4 blocks West for shopping, and nightlife and the Pike/Pine corridor, 7 blocks South with it's all out, nightlife/bar/club/anything goes scene. Meanwhile easy public transportation access to the University District, Downtown, Stadiums, museums, Space Needle, EMP and beyond. </t>
  </si>
  <si>
    <t>Unfortunately, at my uncle's request, I cannot accept any reservation longer than 7 days. Sorry for any inconvenience.</t>
  </si>
  <si>
    <t xml:space="preserve">Tons of "Car2Go" in the neighborhood, Uber, Lyft, and the whole of Seattle's Bus, street car and train system at your service. Not to mention that, despite some steep hills, Seattle is a very walkable city and our place has a walkscore of 95 making us a walkers paradise.  All of that said, if you decide to rent a car or bring your own we do have parking for one car in the parking lot and it is free with the rental. </t>
  </si>
  <si>
    <t>https://a0.muscache.com/ac/pictures/56750554/57c219b5_original.jpg?interpolation=lanczos-none&amp;size=small&amp;output-format=jpg&amp;output-quality=70</t>
  </si>
  <si>
    <t>https://a0.muscache.com/im/pictures/56750554/57c219b5_original.jpg?aki_policy=medium</t>
  </si>
  <si>
    <t>https://a0.muscache.com/ac/pictures/56750554/57c219b5_original.jpg?interpolation=lanczos-none&amp;size=large_cover&amp;output-format=jpg&amp;output-quality=70</t>
  </si>
  <si>
    <t>https://a0.muscache.com/ac/pictures/56750554/57c219b5_original.jpg?interpolation=lanczos-none&amp;size=x_large_cover&amp;output-format=jpg&amp;output-quality=70</t>
  </si>
  <si>
    <t>https://www.airbnb.com/users/show/1396743</t>
  </si>
  <si>
    <t xml:space="preserve">Seattle based Apartment Manager and Antique Dealer. My husband Jack and I have lived in Seattle for over 10 years now and could not be more happy enjoying the great outdoors, motorcycling the mountains, islands and valleys or digging antiques at any of several local weekend markets. We also love to travel as time permits but in a city like Seattle there is plenty to do at home. _x000D_
_x000D_
We're very hands off until you need us. We live in the same building as the rental and so are very quick to handle anything that might come up generally. That said, aside from a hello in the hallway, you'll be left entirely alone during your stay unless you call on us. Privacy is important to us and we imagine, to you as well. _x000D_
</t>
  </si>
  <si>
    <t>https://a0.muscache.com/ac/users/1396743/profile_pic/1415327070/original.jpg?interpolation=lanczos-none&amp;crop=w:w;*,*&amp;crop=h:h;*,*&amp;resize=50:*&amp;output-format=jpg&amp;output-quality=70</t>
  </si>
  <si>
    <t>https://a0.muscache.com/ac/users/1396743/profile_pic/1415327070/original.jpg?interpolation=lanczos-none&amp;crop=w:w;*,*&amp;crop=h:h;*,*&amp;resize=225:*&amp;output-format=jpg&amp;output-quality=70</t>
  </si>
  <si>
    <t>{Internet,"Wireless Internet",Kitchen,"Free Parking on Premises",Heating,"Smoke Detector","Carbon Monoxide Detector",Essentials}</t>
  </si>
  <si>
    <t>https://www.airbnb.com/rooms/3498114</t>
  </si>
  <si>
    <t>Capitol Hill Gem</t>
  </si>
  <si>
    <t>This studio is clean, stylish and quiet. Separate kitchen, TV w/ Netflix, 2 minute walk to: restaurants, bars, shops, parks, grocery, bus lines.  Scroll to the bottom of this page to see a guide to Capitol Hill!  (100 yr old building)</t>
  </si>
  <si>
    <t>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t>
  </si>
  <si>
    <t>This studio is clean, stylish and quiet. Separate kitchen, TV w/ Netflix, 2 minute walk to: restaurants, bars, shops, parks, grocery, bus lines.  Scroll to the bottom of this page to see a guide to Capitol Hill!  (100 yr old building) This urban sanctuary is in a quiet brick walk-up with a small courtyard, tall ceilings and minimalistic, tasteful decor.  The apartment is a studio with a separate entry hallway and kitchen, making it feel like a cozy personal space.   **Note that check-in on weekdays is 5pm or later.  I have work and usually cannot make it earlier than that.  Weekends check-in times are much more flexible.  Check out is 11am. Guests have access to a full kitchen, TV with 30+ HD channels and Netflix, WiFi, and all other amenities listed. Guests get 100% privacy, but if you need me, just call! I love North Capitol Hill because you get the best of both worlds: experience the authentic culture and quaint restaurants and pubs on 15th Ave (my personal favorite pocket of Seattl</t>
  </si>
  <si>
    <t>I love North Capitol Hill because you get the best of both worlds: experience the authentic culture and quaint restaurants and pubs on 15th Ave (my personal favorite pocket of Seattle) and relax at Volunteer Park, or go night clubbing/bar hopping on Pike/Pine (only 10 mins walk away).  Explore Broadway, the Seattle Asian Art Museum, various independent cafes, vintage shops, you name it and Capitol Hill has it plus an extra dose of punk charm.</t>
  </si>
  <si>
    <t>This space is very straight forward.  No surprises.  Feel free to contact me with any questions/inquiries/concerns, I am happy to help provide more specific context upon request.</t>
  </si>
  <si>
    <t xml:space="preserve">Main bus lines are easily accessible, bike, taxi, Uber or use your legs :) </t>
  </si>
  <si>
    <t>https://a2.muscache.com/ac/pictures/c8e2ef55-724d-4001-9cbe-7e0bc87dd756.jpg?interpolation=lanczos-none&amp;size=small&amp;output-format=jpg&amp;output-quality=70</t>
  </si>
  <si>
    <t>https://a2.muscache.com/im/pictures/c8e2ef55-724d-4001-9cbe-7e0bc87dd756.jpg?aki_policy=medium</t>
  </si>
  <si>
    <t>https://a2.muscache.com/ac/pictures/c8e2ef55-724d-4001-9cbe-7e0bc87dd756.jpg?interpolation=lanczos-none&amp;size=large_cover&amp;output-format=jpg&amp;output-quality=70</t>
  </si>
  <si>
    <t>https://a2.muscache.com/ac/pictures/c8e2ef55-724d-4001-9cbe-7e0bc87dd756.jpg?interpolation=lanczos-none&amp;size=x_large_cover&amp;output-format=jpg&amp;output-quality=70</t>
  </si>
  <si>
    <t>https://www.airbnb.com/users/show/17613151</t>
  </si>
  <si>
    <t xml:space="preserve">I was born and raised in the Seattle area and love the nature and culture of the Pacific Northwest.  I work at a small consulting firm, love traveling, staying active, reading and scavenging at farmers markets.  I hope you get to enjoy this studio and the neighborhood as much as I do. </t>
  </si>
  <si>
    <t>https://a0.muscache.com/ac/users/17613151/profile_pic/1404446592/original.jpg?interpolation=lanczos-none&amp;crop=w:w;*,*&amp;crop=h:h;*,*&amp;resize=50:*&amp;output-format=jpg&amp;output-quality=70</t>
  </si>
  <si>
    <t>https://a0.muscache.com/ac/users/17613151/profile_pic/1404446592/original.jpg?interpolation=lanczos-none&amp;crop=w:w;*,*&amp;crop=h:h;*,*&amp;resize=225:*&amp;output-format=jpg&amp;output-quality=70</t>
  </si>
  <si>
    <t>{TV,Internet,"Wireless Internet",Kitchen,Heating,"Smoke Detector",Essentials,Shampoo}</t>
  </si>
  <si>
    <t>https://www.airbnb.com/rooms/9580021</t>
  </si>
  <si>
    <t>NEW Stylish Cap. Hill Historic Bldg</t>
  </si>
  <si>
    <t>Beautiful apartment in historic Capitol Hill building. Rooftop view of the city. Walking distance to bars, restaurants, grocery &amp; transit. Clean, efficient kitchen, hardwood floors, bathroom with clawfoot tub, queen bed and stylish modern furniture.</t>
  </si>
  <si>
    <t xml:space="preserve">A cute studio with a bedroom nook that fits a queen bed, (bed has high quality pillow and 1000 thread count sheets!). There is currently construction of a new condo in back of the unit, so there is a bit of construction noise currently. I have adjusted price to make up for that incininience as well as it being a new listing. </t>
  </si>
  <si>
    <t xml:space="preserve">Beautiful apartment in historic Capitol Hill building. Rooftop view of the city. Walking distance to bars, restaurants, grocery &amp; transit. Clean, efficient kitchen, hardwood floors, bathroom with clawfoot tub, queen bed and stylish modern furniture. On site laundry accepts quarters and credit cards is available to guests. Guests can also enjoy cable TV on the flat screen and in-room wifi. Guests will have access to entry code to their units. I am happy to provide suggestions or recommendations for your stay in Seattle. Welcome to your classic NW urban experience located in Seattle's most vibrant neighborhood.  In walking distance  (95 walking score) to restaurants, classic local coffeehouses or enjoy the panoramic views of the iconic space needle from the open rooftop. In walking distance: * 15th neighborhood - bars, restaurants, grocery stores, coffee shops * Broadway - vintage stores Bus lines: * located 2 blocks away Other: * Car2Go * Zipcar * Uber A cute studio with a bedroom nook </t>
  </si>
  <si>
    <t>Welcome to your classic NW urban experience located in Seattle's most vibrant neighborhood.  In walking distance  (95 walking score) to restaurants, classic local coffeehouses or enjoy the panoramic views of the iconic space needle from the open rooftop.</t>
  </si>
  <si>
    <t>A cute studio with a bedroom nook that fits a queen bed, (bed has high quality pillows and 1000 thread count sheets!). There is currently construction of a new condo in back of the unit, so there is a bit of construction noise during week days.  I have adjusted price to make up for that inconveniencence, as well as it being a new listing. They are wrapping up the exterior construction and should be focused on most of interior work. The building and neighborhood are absolutely georgeous and the unit is super cozy and a nice urban getaway.</t>
  </si>
  <si>
    <t>In walking distance: * 15th neighborhood - bars, restaurants, grocery stores, coffee shops * Broadway - vintage stores Bus lines: * located 2 blocks away Other: * Car2Go * Zipcar * Uber</t>
  </si>
  <si>
    <t>https://a2.muscache.com/ac/pictures/66d828aa-9f4c-4989-ae3f-4c29681cd339.jpg?interpolation=lanczos-none&amp;size=small&amp;output-format=jpg&amp;output-quality=70</t>
  </si>
  <si>
    <t>https://a2.muscache.com/im/pictures/66d828aa-9f4c-4989-ae3f-4c29681cd339.jpg?aki_policy=medium</t>
  </si>
  <si>
    <t>https://a2.muscache.com/ac/pictures/66d828aa-9f4c-4989-ae3f-4c29681cd339.jpg?interpolation=lanczos-none&amp;size=large_cover&amp;output-format=jpg&amp;output-quality=70</t>
  </si>
  <si>
    <t>https://a2.muscache.com/ac/pictures/66d828aa-9f4c-4989-ae3f-4c29681cd339.jpg?interpolation=lanczos-none&amp;size=x_large_cover&amp;output-format=jpg&amp;output-quality=70</t>
  </si>
  <si>
    <t>https://www.airbnb.com/users/show/9840816</t>
  </si>
  <si>
    <t>I've lived in the NW for almost 20 years.  Transplant from Chicago.  I love to travel.  I've worked for the owners of the building for almost as long as I've lived in Seattle.  They take great pride in making Hampton Court one of the most well kept and livable historic buildings in the city.  As a bar owner, I've made a point to frequent all the new bars and restaurants in Capitol Hill, and I'm happy to share recommendations.</t>
  </si>
  <si>
    <t>https://a2.muscache.com/ac/pictures/06805945-a592-4a5c-b1ee-eace1b84409d.jpg?interpolation=lanczos-none&amp;crop=w:w;*,*&amp;crop=h:h;*,*&amp;resize=50:*&amp;output-format=jpg&amp;output-quality=70</t>
  </si>
  <si>
    <t>https://a2.muscache.com/ac/pictures/06805945-a592-4a5c-b1ee-eace1b84409d.jpg?interpolation=lanczos-none&amp;crop=w:w;*,*&amp;crop=h:h;*,*&amp;resize=225:*&amp;output-format=jpg&amp;output-quality=70</t>
  </si>
  <si>
    <t>13th Avenue East, Seattle, WA 98102, United States</t>
  </si>
  <si>
    <t>{TV,"Cable TV",Internet,"Wireless Internet",Kitchen,"Indoor Fireplace","Buzzer/Wireless Intercom",Heating,"Family/Kid Friendly",Washer,Dryer,"Smoke Detector","Carbon Monoxide Detector","First Aid Kit","Safety Card","Fire Extinguisher",Essentials,Shampoo,"Hair Dryer","Laptop Friendly Workspace"}</t>
  </si>
  <si>
    <t>https://www.airbnb.com/rooms/9994758</t>
  </si>
  <si>
    <t>Cottage Studio</t>
  </si>
  <si>
    <t>If you are looking for your home away from home or just looking to stay comfortably in a studio apartment in the heart of Capitol Hill with two door entry way, then look no further. Cable TV, dishes, washer and dryer with a full kitchen and bathroom.</t>
  </si>
  <si>
    <t>Hardwood floors, very clean apartment. You control the heat with with heating unit.</t>
  </si>
  <si>
    <t>If you are looking for your home away from home or just looking to stay comfortably in a studio apartment in the heart of Capitol Hill with two door entry way, then look no further. Cable TV, dishes, washer and dryer with a full kitchen and bathroom. Hardwood floors, very clean apartment. You control the heat with with heating unit. You will have full access to the entire apartment Meals are on the house if you would like me to cook for you. Or you can enjoy the wonderful eatery places all within walking distance from the apartment. In the heart of Capitol Hill with great restaurants and efficient public transportation. Its all at your fingertips Parking is a bit of beast in Capitol Hill. So if you plan on going out for the night and have a car leave it parked and call an Uber or hop on the bus because its across the street and it runs frequent. the bus is $2.50 USD and Uber costs about 10.00 USD if you're going downtown. VERY QUIET and CLEAN APARTMENT!!!  The Grocery store is across t</t>
  </si>
  <si>
    <t>In the heart of Capitol Hill with great restaurants and efficient public transportation. Its all at your fingertips</t>
  </si>
  <si>
    <t>VERY QUIET and CLEAN APARTMENT!!!  The Grocery store is across the street along with Starbucks on the backside of the building. the metro and bus line is also across the street that takes you downtown and to major attractions. Uber is very familiar with the area so no trouble being picked up and dropped off. Washer and dryer downstairs. VERY QUIET</t>
  </si>
  <si>
    <t>Parking is a bit of beast in Capitol Hill. So if you plan on going out for the night and have a car leave it parked and call an Uber or hop on the bus because its across the street and it runs frequent. the bus is $2.50 USD and Uber costs about 10.00 USD if you're going downtown.</t>
  </si>
  <si>
    <t>https://a2.muscache.com/ac/pictures/7713672f-82bf-49cb-a0e2-20be43c98959.jpg?interpolation=lanczos-none&amp;size=small&amp;output-format=jpg&amp;output-quality=70</t>
  </si>
  <si>
    <t>https://a2.muscache.com/im/pictures/7713672f-82bf-49cb-a0e2-20be43c98959.jpg?aki_policy=medium</t>
  </si>
  <si>
    <t>https://a2.muscache.com/ac/pictures/7713672f-82bf-49cb-a0e2-20be43c98959.jpg?interpolation=lanczos-none&amp;size=large_cover&amp;output-format=jpg&amp;output-quality=70</t>
  </si>
  <si>
    <t>https://a2.muscache.com/ac/pictures/7713672f-82bf-49cb-a0e2-20be43c98959.jpg?interpolation=lanczos-none&amp;size=x_large_cover&amp;output-format=jpg&amp;output-quality=70</t>
  </si>
  <si>
    <t>https://www.airbnb.com/users/show/51344613</t>
  </si>
  <si>
    <t>https://a2.muscache.com/ac/pictures/479bad06-99be-4dd0-8854-eb9a108d0f6e.jpg?interpolation=lanczos-none&amp;crop=w:w;*,*&amp;crop=h:h;*,*&amp;resize=50:*&amp;output-format=jpg&amp;output-quality=70</t>
  </si>
  <si>
    <t>https://a2.muscache.com/ac/pictures/479bad06-99be-4dd0-8854-eb9a108d0f6e.jpg?interpolation=lanczos-none&amp;crop=w:w;*,*&amp;crop=h:h;*,*&amp;resize=225:*&amp;output-format=jpg&amp;output-quality=70</t>
  </si>
  <si>
    <t>{TV,"Cable TV",Internet,"Wireless Internet",Kitchen,Breakfast,Heating,Washer,Dryer,"Smoke Detector","Carbon Monoxide Detector","Fire Extinguisher",Essentials,Shampoo}</t>
  </si>
  <si>
    <t>https://www.airbnb.com/rooms/10035274</t>
  </si>
  <si>
    <t>Capitol Hill/Downtown 1 Bedroom</t>
  </si>
  <si>
    <t>Gorgeous 850 sq ft home close to everything.  5min walk to downtown and light rail line.  Take light rail from airport to downtown and then short walk to home.  Our 1 bedroom has one queen size bed and one large couch easy to sleep on.</t>
  </si>
  <si>
    <t>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t>
  </si>
  <si>
    <t>Gorgeous 850 sq ft home close to everything.  5min walk to downtown and light rail line.  Take light rail from airport to downtown and then short walk to home.  Our 1 bedroom has one queen size bed and one large couch easy to sleep on. Beautifully appointed large home in the middle of the city's most popular neighborhood.  Walkable to anywhere you'll wanna go in Seattle.  Queen size bed in the bedroom and large sectional sofa in living room easy to sleep on.  About 850 sq ft total.  Queen size bed. Use of 1 bicycle. Piano. Internet connected televisions in living room and bedroom with Amazon Fire in bedroom. You'll have the full space and we will not be there.  You'll have a key fob for the building and a key for the apt. We'll likely be there to let you in but you'll not see us after that. Easy access to light rail, car 2 go, and bus lines.  We don't own a car and walk everywhere we need to go in Seattle from our central location.  We have one bike you are free to use.</t>
  </si>
  <si>
    <t>Free use of 1 bicycle</t>
  </si>
  <si>
    <t>Easy access to light rail, car 2 go, and bus lines.  We don't own a car and walk everywhere we need to go in Seattle from our central location.  We have one bike you are free to use.</t>
  </si>
  <si>
    <t>https://a2.muscache.com/ac/pictures/c7d171b6-0fb7-4640-b869-d54168f37425.jpg?interpolation=lanczos-none&amp;size=small&amp;output-format=jpg&amp;output-quality=70</t>
  </si>
  <si>
    <t>https://a2.muscache.com/im/pictures/c7d171b6-0fb7-4640-b869-d54168f37425.jpg?aki_policy=medium</t>
  </si>
  <si>
    <t>https://a2.muscache.com/ac/pictures/c7d171b6-0fb7-4640-b869-d54168f37425.jpg?interpolation=lanczos-none&amp;size=large_cover&amp;output-format=jpg&amp;output-quality=70</t>
  </si>
  <si>
    <t>https://a2.muscache.com/ac/pictures/c7d171b6-0fb7-4640-b869-d54168f37425.jpg?interpolation=lanczos-none&amp;size=x_large_cover&amp;output-format=jpg&amp;output-quality=70</t>
  </si>
  <si>
    <t>https://www.airbnb.com/users/show/1149264</t>
  </si>
  <si>
    <t>From: Seattle, WA, USA_x000D_
Like to Do: See the main sites of a new city and try out the local bars/restaurants_x000D_
Job: Biotech/Cancer Research_x000D_
Sex: Male</t>
  </si>
  <si>
    <t>https://a1.muscache.com/ac/users/1149264/profile_pic/1377120084/original.jpg?interpolation=lanczos-none&amp;crop=w:w;*,*&amp;crop=h:h;*,*&amp;resize=50:*&amp;output-format=jpg&amp;output-quality=70</t>
  </si>
  <si>
    <t>https://a1.muscache.com/ac/users/1149264/profile_pic/1377120084/original.jpg?interpolation=lanczos-none&amp;crop=w:w;*,*&amp;crop=h:h;*,*&amp;resize=225:*&amp;output-format=jpg&amp;output-quality=70</t>
  </si>
  <si>
    <t>{TV,Internet,"Wireless Internet","Wheelchair Accessible","Elevator in Building",Heating,Washer,Dryer,"Smoke Detector",Essentials}</t>
  </si>
  <si>
    <t>https://www.airbnb.com/rooms/8369321</t>
  </si>
  <si>
    <t>Cute Capitol Hill Studio Apartment!</t>
  </si>
  <si>
    <t>I live in a renovated house from 1920 that was made into separate apartments. My private space has a small kitchen + bedroom/living area. The bathroom is just across the hall. The bed is a full with a padded mattress.</t>
  </si>
  <si>
    <t>I live in a renovated house from 1920 that was made into separate apartments. My private space has a small kitchen + bedroom/living area. The bathroom is just across the hall. The bed is a full with a padded mattress. I'll be away but feel free to text or call me with questions 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 Right by the 43 and 8 bus stop to downtown or the U District. Plenty of other buses within a few blocks. Uber, Lyft &amp; Car2Go ride sharing/car sharing always close by! Capitol Hill is active &amp; full of people, especially bustling and noisy on the weekends. I wouldn't recommend this location for someone looking for perfect calm and silence.</t>
  </si>
  <si>
    <t>Right in the heart of the city! Bars, clubs, restaurants, parks all super close. Capitol Hill is one of the most vibrant places in Seattle. Safeway or QFC for groceries are within 6 minute walk Plenty of great coffee shops. Favorite sushi- Momiji Favorite taco place- Tacos Chukis Laundry right down the street- Lather Daddy</t>
  </si>
  <si>
    <t>Capitol Hill is active &amp; full of people, especially bustling and noisy on the weekends. I wouldn't recommend this location for someone looking for perfect calm and silence.</t>
  </si>
  <si>
    <t>Right by the 43 and 8 bus stop to downtown or the U District. Plenty of other buses within a few blocks. Uber, Lyft &amp; Car2Go ride sharing/car sharing always close by!</t>
  </si>
  <si>
    <t>https://a2.muscache.com/ac/pictures/106547193/26f2b45e_original.jpg?interpolation=lanczos-none&amp;size=small&amp;output-format=jpg&amp;output-quality=70</t>
  </si>
  <si>
    <t>https://a2.muscache.com/im/pictures/106547193/26f2b45e_original.jpg?aki_policy=medium</t>
  </si>
  <si>
    <t>https://a2.muscache.com/ac/pictures/106547193/26f2b45e_original.jpg?interpolation=lanczos-none&amp;size=large_cover&amp;output-format=jpg&amp;output-quality=70</t>
  </si>
  <si>
    <t>https://a2.muscache.com/ac/pictures/106547193/26f2b45e_original.jpg?interpolation=lanczos-none&amp;size=x_large_cover&amp;output-format=jpg&amp;output-quality=70</t>
  </si>
  <si>
    <t>https://www.airbnb.com/users/show/44110991</t>
  </si>
  <si>
    <t>I'm a 25 year old portrait photographer &amp; server who also enjoys baby animals, sushi, reading &amp; fashion.</t>
  </si>
  <si>
    <t>https://a2.muscache.com/ac/pictures/b31e2bd4-378a-4f21-8cd4-c757b08a9a78.jpg?interpolation=lanczos-none&amp;crop=w:w;*,*&amp;crop=h:h;*,*&amp;resize=50:*&amp;output-format=jpg&amp;output-quality=70</t>
  </si>
  <si>
    <t>https://a2.muscache.com/ac/pictures/b31e2bd4-378a-4f21-8cd4-c757b08a9a78.jpg?interpolation=lanczos-none&amp;crop=w:w;*,*&amp;crop=h:h;*,*&amp;resize=225:*&amp;output-format=jpg&amp;output-quality=70</t>
  </si>
  <si>
    <t>{Internet,"Wireless Internet",Kitchen,Heating,"Smoke Detector","Carbon Monoxide Detector","Fire Extinguisher",Essentials,Shampoo}</t>
  </si>
  <si>
    <t>https://www.airbnb.com/rooms/7500191</t>
  </si>
  <si>
    <t>Capitol Hill Charming Studio!</t>
  </si>
  <si>
    <t>Retreat to this wonderful studio between Seattle adventures! You'll be a few blocks from Broadway &amp; 15th Ave. It's easy to relax at this mid-century modern studio with features such as a claw-foot tub, wood floors, A/C, gas stove &amp; quartz counters!</t>
  </si>
  <si>
    <t>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t>
  </si>
  <si>
    <t>Retreat to this wonderful studio between Seattle adventures! You'll be a few blocks from Broadway &amp; 15th Ave. It's easy to relax at this mid-century modern studio with features such as a claw-foot tub, wood floors, A/C, gas stove &amp; quartz counters! Enjoy a sense of warmth and comfort the moment you step through the front door. Nestled between Broadway &amp; 15th, you have access to a myriad of food &amp; fun, but with a quiet &amp; cozy place to rest. The old-world charm of the original refinished top-nail hardwood floors and crown moldings combined with the brand new luxury mattress, supple leather couch brand new kitchen w/ gas stove, and other modern updates make this a truly unique space~ As my guest you have the entire studio space to your self -- kitchen, bathroom, walk-in closet space and living area! Coin-op Washer and Dryer on-site. A childhood dream of mine was to own a boutique hotel, this AirBbB is my opportunity to shine! I pride myself on doing my very best to anticipate guests needs</t>
  </si>
  <si>
    <t>This location on Capitol Hill cannot be beat! Perhaps I am biased ;)  Located just two blocks from all Broadway has to offer: local eateries, coffee shops, bars, nightlife...yet nestled on a quiet residential street when you want to chill out a bit. The best of everything; just mere steps away~</t>
  </si>
  <si>
    <t>If what you're looking for isn't on the Hill, easily catch a bus to nearly anywhere around town -- you'll be located right in the center of it all. Lyft and Uber both service the area, and if you'd like to stretch your legs, Downtown is a short distance: Only 1.7 miles to Pike Place Market for example~</t>
  </si>
  <si>
    <t>https://a2.muscache.com/ac/pictures/95122577/29e9fef1_original.jpg?interpolation=lanczos-none&amp;size=small&amp;output-format=jpg&amp;output-quality=70</t>
  </si>
  <si>
    <t>https://a2.muscache.com/im/pictures/95122577/29e9fef1_original.jpg?aki_policy=medium</t>
  </si>
  <si>
    <t>https://a2.muscache.com/ac/pictures/95122577/29e9fef1_original.jpg?interpolation=lanczos-none&amp;size=large_cover&amp;output-format=jpg&amp;output-quality=70</t>
  </si>
  <si>
    <t>https://a2.muscache.com/ac/pictures/95122577/29e9fef1_original.jpg?interpolation=lanczos-none&amp;size=x_large_cover&amp;output-format=jpg&amp;output-quality=70</t>
  </si>
  <si>
    <t>https://www.airbnb.com/users/show/12951431</t>
  </si>
  <si>
    <t>https://a1.muscache.com/ac/users/12951431/profile_pic/1403259615/original.jpg?interpolation=lanczos-none&amp;crop=w:w;*,*&amp;crop=h:h;*,*&amp;resize=50:*&amp;output-format=jpg&amp;output-quality=70</t>
  </si>
  <si>
    <t>https://a1.muscache.com/ac/users/12951431/profile_pic/1403259615/original.jpg?interpolation=lanczos-none&amp;crop=w:w;*,*&amp;crop=h:h;*,*&amp;resize=225:*&amp;output-format=jpg&amp;output-quality=70</t>
  </si>
  <si>
    <t>11th Ave E, Seattle, WA 98102, United States</t>
  </si>
  <si>
    <t>https://www.airbnb.com/rooms/6870575</t>
  </si>
  <si>
    <t>Center of Pike Street</t>
  </si>
  <si>
    <t>My place is located on Pike St.  It's perfect for sightseeing seeing as well ad relaxing in Capitol Capitol Hill.</t>
  </si>
  <si>
    <t>Click on my profile to see my positive host reviews.  My newly built apartment with a view is located on Pike in Capitol Hill walking distance to the downtown sights, great restaurants, cafes, and bars.  It is newly furnished with comfort in mind. My place is located on Pike St.  It's perfect for sightseeing seeing as well ad relaxing in Capitol Capitol Hill. You will have access to the entire apartment.  I will not be in the apartment.  You will also have access to the roof top patio. I enjoy meeting new people and traveling. So, I hope our paths cross and I can introduce you to my place. My assistant/friend Lisa is always available in Seattle and you may meet her too. I love my neighborhood. It's comfortable, friendly, unique and it's why many people come to Seattle. Downtown is fun and all (Pike's place, Space Needle, and shopping); but, when it's time to feel the real Seattle Capitol Hill is the place to be. Between the coffee shops, fancy (and not-so-fancy) restaurants and bars yo</t>
  </si>
  <si>
    <t>Sheets, pillows and towels are Calvin Cline and Ralph Lauren.   My places has AC. The TV has 50 channels as well as Hulu, Netflixs, and Amazon.</t>
  </si>
  <si>
    <t>The walk score for my place is a 97. I'm not sure how it's not a 100! There are dozens of bus lines within 3 blocks.</t>
  </si>
  <si>
    <t>https://a2.muscache.com/ac/pictures/97497793/6fcf53f8_original.jpg?interpolation=lanczos-none&amp;size=small&amp;output-format=jpg&amp;output-quality=70</t>
  </si>
  <si>
    <t>https://a2.muscache.com/im/pictures/97497793/6fcf53f8_original.jpg?aki_policy=medium</t>
  </si>
  <si>
    <t>https://a2.muscache.com/ac/pictures/97497793/6fcf53f8_original.jpg?interpolation=lanczos-none&amp;size=large_cover&amp;output-format=jpg&amp;output-quality=70</t>
  </si>
  <si>
    <t>https://a2.muscache.com/ac/pictures/97497793/6fcf53f8_original.jpg?interpolation=lanczos-none&amp;size=x_large_cover&amp;output-format=jpg&amp;output-quality=70</t>
  </si>
  <si>
    <t>https://www.airbnb.com/rooms/8594717</t>
  </si>
  <si>
    <t>Heart of Capitol Hill Beautiful Apt</t>
  </si>
  <si>
    <t>This classic Seattle apartment has beautiful newly restored hardwood floors and a cozy, classic feel to it. There is a large one bedroom and comfortable  separate living space. Just a 2 blocks off Broadway, full of restaurants shopping and bars.</t>
  </si>
  <si>
    <t>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t>
  </si>
  <si>
    <t>This classic Seattle apartment has beautiful newly restored hardwood floors and a cozy, classic feel to it. There is a large one bedroom and comfortable  separate living space. Just a 2 blocks off Broadway, full of restaurants shopping and bars. This unit has recently been restored with fresh paint, beautiful hardwoods and new appliances. Queen size bed is very comfortable and easily fits 2. There is a comfortable couch in the living room which folds out into a queen and can accommodate another guest or two. There is also a queen sized futon in the bedroom which can accommodate an additional guest or two. Additional pillows and a comforter are available. There is a large full kitchen complete with all the essentials that you need to cook up a meal. You have full access to the apartment. There is a laundry room available in the complex where you can do you laundry for $1.25 (coin operated) If you have any questions or concerns I'd be happy to help! I live nearby and can give recommendat</t>
  </si>
  <si>
    <t>Just a couple blocks away from Cal Anderson park, one of Seattle's most unique and centrally located parks. Great place to go on a walk or take the kids! Just two blocks off of Broadway which is full of bars, restaurants and shopping! The Pike/Pine district of Seattle is just about a 5 minute walk away and is full of some of the best nightlife in Seattle, as well as some of the best local restaurants.</t>
  </si>
  <si>
    <t>There are plenty of bus routes just a couple blocks away from the apartment. It only takes one 10 minute bus to go to Downtown or the  University District</t>
  </si>
  <si>
    <t>https://a1.muscache.com/ac/pictures/109178491/22fdde24_original.jpg?interpolation=lanczos-none&amp;size=small&amp;output-format=jpg&amp;output-quality=70</t>
  </si>
  <si>
    <t>https://a1.muscache.com/im/pictures/109178491/22fdde24_original.jpg?aki_policy=medium</t>
  </si>
  <si>
    <t>https://a1.muscache.com/ac/pictures/109178491/22fdde24_original.jpg?interpolation=lanczos-none&amp;size=large_cover&amp;output-format=jpg&amp;output-quality=70</t>
  </si>
  <si>
    <t>https://a1.muscache.com/ac/pictures/109178491/22fdde24_original.jpg?interpolation=lanczos-none&amp;size=x_large_cover&amp;output-format=jpg&amp;output-quality=70</t>
  </si>
  <si>
    <t>https://www.airbnb.com/users/show/39743771</t>
  </si>
  <si>
    <t xml:space="preserve">Born and Raised in Seattle, Washington. I spent 1 year studying abroad in Madrid, Spain and learned Spanish. _x000D_
_x000D_
I love the outdoors, rock climbing, hiking, camping. Anything that involves being active. I also love to travel, whether it's to Bangkok, Thailand or Portland, Oregon, I love to get out and explore the unfamiliar._x000D_
</t>
  </si>
  <si>
    <t>https://a2.muscache.com/ac/pictures/f5201396-cf1e-4374-96b0-b29d4be076b6.jpg?interpolation=lanczos-none&amp;crop=w:w;*,*&amp;crop=h:h;*,*&amp;resize=50:*&amp;output-format=jpg&amp;output-quality=70</t>
  </si>
  <si>
    <t>https://a2.muscache.com/ac/pictures/f5201396-cf1e-4374-96b0-b29d4be076b6.jpg?interpolation=lanczos-none&amp;crop=w:w;*,*&amp;crop=h:h;*,*&amp;resize=225:*&amp;output-format=jpg&amp;output-quality=70</t>
  </si>
  <si>
    <t>{TV,Internet,"Wireless Internet",Kitchen,"Buzzer/Wireless Intercom",Heating,"Family/Kid Friendly",Washer,Dryer,"Smoke Detector","Carbon Monoxide Detector",Essentials,Shampoo}</t>
  </si>
  <si>
    <t>https://www.airbnb.com/rooms/134091</t>
  </si>
  <si>
    <t>Vintage Capitol Hill - 1 Pkg Spot</t>
  </si>
  <si>
    <t>Old world charm meets modern elegance. Welcome to our classic, 1 bedroom/1 bath condo situated in a newly renovated, 100 year old Victorian house.  This clean urban abode offers a comfortable Posturepedic king size bed and queen sofa bed, a fully equipped kitchen, heated walnut floors, carpeted bedroom, 10 foot high ceilings and lots of natural light.  The beautiful mosaic tiled bathroom allows for a shower or a bath after a busy day of sightseeing and 2 Flat Screen TVs and Blue Ray DVD players are perfect for watching movies in tandem from the bedroom or living room.  Dine in or walk to one of the numerous restaurants, coffee houses or bars in Seattle's centrally located Capitol Hill neighborhood.  Parking is provided but being just 1 mile from the city, it's easy to walk, bike (2 bikes provided w/unit) or take the bus to local attractions.  Experience the City on the Sound in style.  There is a 4 night minimum during summer months, 3 nights during fall and 2 nights during winter.  If</t>
  </si>
  <si>
    <t>https://a1.muscache.com/ac/pictures/851500/50953b0c_original.jpg?interpolation=lanczos-none&amp;size=small&amp;output-format=jpg&amp;output-quality=70</t>
  </si>
  <si>
    <t>https://a1.muscache.com/im/pictures/851500/50953b0c_original.jpg?aki_policy=medium</t>
  </si>
  <si>
    <t>https://a1.muscache.com/ac/pictures/851500/50953b0c_original.jpg?interpolation=lanczos-none&amp;size=large_cover&amp;output-format=jpg&amp;output-quality=70</t>
  </si>
  <si>
    <t>https://a1.muscache.com/ac/pictures/851500/50953b0c_original.jpg?interpolation=lanczos-none&amp;size=x_large_cover&amp;output-format=jpg&amp;output-quality=70</t>
  </si>
  <si>
    <t>12th Ave E, Seattle, WA 98102, United States</t>
  </si>
  <si>
    <t>https://www.airbnb.com/rooms/8473625</t>
  </si>
  <si>
    <t>Retro-High Ceilings-Big Windows</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t>
  </si>
  <si>
    <t>It is a double section studio with one space for entertaining, kitchen, and bathroom separate from the large walk-in closet, vanity sink, and luxurious queen bed.</t>
  </si>
  <si>
    <t>A cozy sectional studio with bathroom and vanity sink, perfect for a tourist or traveling worker. Close to the best amenities, and only 5 blocks from Capitol Hill's Broadway street. Free parking, grocer within 5 minute walk, and Seattle's downtown minutes away. High ceilings and large windows compliment it all. It is a double section studio with one space for entertaining, kitchen, and bathroom separate from the large walk-in closet, vanity sink, and luxurious queen bed. A screen with both an HDMI and MicroHDMI cord, quality speaker system, and complimentary coffee packets. I will introduce myself and my buildings policies regarding visitors, and give you a set of keys. At the end of your stay I will meet you at the building, when you can return the keys, and debrief. All quality bars on Capitol Hill are within a ten minute walk from my unit. Some of the city's most popular retail stores are within a 15 minute walk. There is a grocery store 4 blocks away. The beautiful Seattle Universi</t>
  </si>
  <si>
    <t>All quality bars on Capitol Hill are within a ten minute walk from my unit. Some of the city's most popular retail stores are within a 15 minute walk. There is a grocery store 4 blocks away. The beautiful Seattle University campus is just beyond the grocer.</t>
  </si>
  <si>
    <t>There are bus stops on parallel streets, and the downtown transit center is a 15 minute walk away. You can also walk to the Lightrail, Seattle's transit option between downtown and SEATAC airport.</t>
  </si>
  <si>
    <t>https://a2.muscache.com/ac/pictures/3bb2c4d8-a9c9-4cc3-bec6-27886a789bb0.jpg?interpolation=lanczos-none&amp;size=small&amp;output-format=jpg&amp;output-quality=70</t>
  </si>
  <si>
    <t>https://a2.muscache.com/im/pictures/3bb2c4d8-a9c9-4cc3-bec6-27886a789bb0.jpg?aki_policy=medium</t>
  </si>
  <si>
    <t>https://a2.muscache.com/ac/pictures/3bb2c4d8-a9c9-4cc3-bec6-27886a789bb0.jpg?interpolation=lanczos-none&amp;size=large_cover&amp;output-format=jpg&amp;output-quality=70</t>
  </si>
  <si>
    <t>https://a2.muscache.com/ac/pictures/3bb2c4d8-a9c9-4cc3-bec6-27886a789bb0.jpg?interpolation=lanczos-none&amp;size=x_large_cover&amp;output-format=jpg&amp;output-quality=70</t>
  </si>
  <si>
    <t>https://www.airbnb.com/users/show/44623605</t>
  </si>
  <si>
    <t>https://a2.muscache.com/ac/pictures/d835764a-0018-4353-8b79-bf786531f751.jpg?interpolation=lanczos-none&amp;crop=w:w;*,*&amp;crop=h:h;*,*&amp;resize=50:*&amp;output-format=jpg&amp;output-quality=70</t>
  </si>
  <si>
    <t>https://a2.muscache.com/ac/pictures/d835764a-0018-4353-8b79-bf786531f751.jpg?interpolation=lanczos-none&amp;crop=w:w;*,*&amp;crop=h:h;*,*&amp;resize=225:*&amp;output-format=jpg&amp;output-quality=70</t>
  </si>
  <si>
    <t>{Kitchen,"Free Parking on Premises",Breakfast,"Elevator in Building",Heating,"Family/Kid Friendly","Smoke Detector","Carbon Monoxide Detector",Essentials,Shampoo,Hangers}</t>
  </si>
  <si>
    <t>https://www.airbnb.com/rooms/258571</t>
  </si>
  <si>
    <t>1BR Cozy Apartment in Capitol Hill</t>
  </si>
  <si>
    <t>This one bedroom, one bathroom apartment is located in Capitol Hill. Capitol Hill is known as one of the more interesting neighborhoods of Seattle and has plenty of character: Supermarkets, restaurants, coffee shops, and lounges are all nearby.</t>
  </si>
  <si>
    <t>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located within walking distance to all major bus lines, including the Convention Center Tunnel Station, which takes you anywhere inside and outside of Seattle. Pike Place Market is about a 10min walk downtown! If you have a car, the I-5 Expressw</t>
  </si>
  <si>
    <t xml:space="preserve">This one bedroom, one bathroom apartment is located in Capitol Hill. Capitol Hill is known as one of the more interesting neighborhoods of Seattle and has plenty of character: Supermarkets, restaurants, coffee shops, and lounges are all nearby. The Space This one bedroom, one bathroom apartment is located in Capitol Hill. Built in the mid-century for the 1960 World's Fair, this apartment complex provides an authentic Seattle experience at an affordable price!  The Neighborhood 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Capitol Hill is known as one of the more interesting neighborhoods of Seattle and has plenty of character: Supermarkets, restaurants, gyms, yoga studios, coffee shops, and lounges are all located nearby!   Getting Around We are </t>
  </si>
  <si>
    <t xml:space="preserve">The apartment is located at the end of Seattle's vibrant Capitol Hill, which makes it at 5-10min walk to Broadway (Capitol Hill's main street) and a 5-10min walk to Downtown. We are located walking distance to the Convention Center and is an ideal place for anyone attending a conference.  Supermarkets, restaurants, gyms, yoga studios, coffee shops and lounges are all located nearby. Capitol Hill is known as one of the more interesting neighborhoods of Seattle and has plenty of character! You're sure to find something interesting just walking around the block.  </t>
  </si>
  <si>
    <t xml:space="preserve">NOTE ABOUT 3 GUEST STAYS There are two sleeping areas in the apartment: 1 queen sized mattress, and a couch in the living room which we provide sheets for in the bedroom dresser. I've been told in the past by other guests that it is a bit cramped for 3 people. Other guests found the space to be enough. The square footage is 440, so please take that into consideration if booking for 3 people. I do not charge for an extra guest. *ADDITIONAL NOTES* There is no elevator in the building but this unit is located on the first floor. However, guests with disabilities or trouble climbing stairs should still take this into consideration.  There are not any pets inside the room, nor have there been any pets since the place opened, but some other tenants in the building do have cats. The animals are typically confined to their own units, but it is something to note.  This location is fitted for travelers who are a laid back and would like to experience what it is like to actually live in Seattle. </t>
  </si>
  <si>
    <t xml:space="preserve">We are located within walking distance to all major bus lines, including the Convention Center Tunnel Station, which takes you anywhere inside and outside of Seattle. Pike Place Market is about a 10min walk downtown and I have tour maps and traveler guides available to help you enjoy your visit! Walk Score of 92 Transit Score of 100: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 </t>
  </si>
  <si>
    <t>https://a1.muscache.com/ac/pictures/15231188/24ff896d_original.jpg?interpolation=lanczos-none&amp;size=small&amp;output-format=jpg&amp;output-quality=70</t>
  </si>
  <si>
    <t>https://a1.muscache.com/im/pictures/15231188/24ff896d_original.jpg?aki_policy=medium</t>
  </si>
  <si>
    <t>https://a1.muscache.com/ac/pictures/15231188/24ff896d_original.jpg?interpolation=lanczos-none&amp;size=large_cover&amp;output-format=jpg&amp;output-quality=70</t>
  </si>
  <si>
    <t>https://a1.muscache.com/ac/pictures/15231188/24ff896d_original.jpg?interpolation=lanczos-none&amp;size=x_large_cover&amp;output-format=jpg&amp;output-quality=70</t>
  </si>
  <si>
    <t>https://www.airbnb.com/users/show/934641</t>
  </si>
  <si>
    <t>As an avid traveler, I have always felt the people along the way have been just as important as the place I visited. I traveled alone in Latin America for about two years, and spent a good part of that time working in multiple hostels. I always enjoyed learning about my guests, providing good accommodations, and showing them the best parts of a city._x000D_
_x000D_
The apartments are located in a 36-unit apartment in the heart of Seattle, and I have completely furnished an apartment for the purpose of providing affordable housing for visitors.  Right now, I'm currently out of town, but my friend and business associate Nicole is handling all reservations and has proven to be responsive and responsible for all guests who have stayed thus far._x000D_
_x000D_
We provide simple but comfortable accommodations, and realize that this location is suited best depending on your travel plans and the type of things you are looking for during your stay. It does help, however, to be as detailed as you can in your request so we can best meet your needs. We try our very best to provide a pleasant stay, so please rest assured that we will do the most we can to resolve any issues during your stay. I hope we get the chance to show you the best parts of Seattle!</t>
  </si>
  <si>
    <t>https://a0.muscache.com/ac/users/934641/profile_pic/1350913492/original.jpg?interpolation=lanczos-none&amp;crop=w:w;*,*&amp;crop=h:h;*,*&amp;resize=50:*&amp;output-format=jpg&amp;output-quality=70</t>
  </si>
  <si>
    <t>https://a0.muscache.com/ac/users/934641/profile_pic/1350913492/original.jpg?interpolation=lanczos-none&amp;crop=w:w;*,*&amp;crop=h:h;*,*&amp;resize=225:*&amp;output-format=jpg&amp;output-quality=70</t>
  </si>
  <si>
    <t>['phone', 'facebook', 'linkedin', 'reviews']</t>
  </si>
  <si>
    <t>Melrose Avenue, Seattle, WA 98122, United States</t>
  </si>
  <si>
    <t>{TV,Internet,"Wireless Internet",Kitchen,Heating,"Smoke Detector","Carbon Monoxide Detector",Essentials}</t>
  </si>
  <si>
    <t>https://www.airbnb.com/rooms/9473967</t>
  </si>
  <si>
    <t>507 Modern Studio on Capitol Hill</t>
  </si>
  <si>
    <t>This is a modern fully-furnished studio apartment in a brand new building on Capitol Hill. At Roy Street Commons you can enjoy your complete privacy and mingle with our other guests in our common areas, when it suits you.</t>
  </si>
  <si>
    <t>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but the vast majority of couples who have stayed with us find the intimate space cozy. The unit is compact and the bathroom is separated from the rest of the studio by a curtain. Your completely private studio space includes the following: Closet Shelves Desk Lamp Full Sized Bed Refrigerator Microwave Sink Toilet Shower Central Air You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t>
  </si>
  <si>
    <t>Close to downtown, Capitol Hill is one of Seattle's prettiest and most-admired neighborhoods.</t>
  </si>
  <si>
    <t>Should you not be able to book this particular studio, please check our other offerings by clicking on host and then all listings.</t>
  </si>
  <si>
    <t>It's a short walk to Broadway and just a bit longer to downtown. 15th Ave, 3 blocks away, has many trendy cafes and restaurants. There is a Pronto bike share 100 yards away. There is a bus stop for downtown 300 yards away.</t>
  </si>
  <si>
    <t>https://a2.muscache.com/ac/pictures/a82893a7-c6bf-4c73-a874-6285f865b1b3.jpg?interpolation=lanczos-none&amp;size=small&amp;output-format=jpg&amp;output-quality=70</t>
  </si>
  <si>
    <t>https://a2.muscache.com/im/pictures/a82893a7-c6bf-4c73-a874-6285f865b1b3.jpg?aki_policy=medium</t>
  </si>
  <si>
    <t>https://a2.muscache.com/ac/pictures/a82893a7-c6bf-4c73-a874-6285f865b1b3.jpg?interpolation=lanczos-none&amp;size=large_cover&amp;output-format=jpg&amp;output-quality=70</t>
  </si>
  <si>
    <t>https://a2.muscache.com/ac/pictures/a82893a7-c6bf-4c73-a874-6285f865b1b3.jpg?interpolation=lanczos-none&amp;size=x_large_cover&amp;output-format=jpg&amp;output-quality=70</t>
  </si>
  <si>
    <t>https://www.airbnb.com/users/show/42537846</t>
  </si>
  <si>
    <t>https://a2.muscache.com/ac/pictures/a21126b7-ee57-4f46-982f-598e4546901f.jpg?interpolation=lanczos-none&amp;crop=w:w;*,*&amp;crop=h:h;*,*&amp;resize=50:*&amp;output-format=jpg&amp;output-quality=70</t>
  </si>
  <si>
    <t>https://a2.muscache.com/ac/pictures/a21126b7-ee57-4f46-982f-598e4546901f.jpg?interpolation=lanczos-none&amp;crop=w:w;*,*&amp;crop=h:h;*,*&amp;resize=225:*&amp;output-format=jpg&amp;output-quality=70</t>
  </si>
  <si>
    <t>['email', 'phone', 'reviews', 'manual_offline']</t>
  </si>
  <si>
    <t>{TV,"Cable TV",Internet,"Wireless Internet",Kitchen,"Buzzer/Wireless Intercom",Heating,Washer,Dryer,Essentials,"24-Hour Check-in",Hangers,"Hair Dryer",Iron,"Laptop Friendly Workspace"}</t>
  </si>
  <si>
    <t>https://www.airbnb.com/rooms/890677</t>
  </si>
  <si>
    <t>Quiet, central location in Seattle</t>
  </si>
  <si>
    <t>Contemporary, fun, sun-lit, 2 bedroom, 2.5 bath home just off Broadway on Capitol Hill. Quiet and green street just 10 blocks from downtown. Some of Seattle's better restaurants, coffee shops, entertainment, shopping and bars within easy walk.</t>
  </si>
  <si>
    <t>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0 sq ft) with two bedrooms, 2 1/2 baths, living, dining and den, and small decks off each major room, plus roof top patio to enjoy a drink or dinner and view Seattle skyline.  One room has a queen bed and the other has two extra long twin beds,</t>
  </si>
  <si>
    <t>Contemporary, fun, sun-lit, 2 bedroom, 2.5 bath home just off Broadway on Capitol Hill. Quiet and green street just 10 blocks from downtown. Some of Seattle's better restaurants, coffee shops, entertainment, shopping and bars within easy walk. Contemporary, fun, sun-lit home just off Broadway on Capitol Hill. Quiet and green street but just 10 blocks from downtown (20 - 25 minute walk to downtown) or one block to catch buses to city center, space needle, University District and other points.  Some of the better restaurants and every type one could desire within easy walk plus some of the best coffee houses in Seattle (Vivace, Victrola, Ladro, Vita and many more within 5 blocks).  One block to large QFC grocery store, Golds gym and Harvard Exit, a theater that shows international films.  Seattle hospital district is 10 blocks away.  City living at its convenient best.   The home is an interesting space with many angles, ceiling lines, sunlight and stairs.  It is a compact city home (150</t>
  </si>
  <si>
    <t>Being a block away from interesting Broadway gives us a quiet location but instant access to any action we want.  The house is very nicely located for quiet city living.  Capitol Hill is an eclectic micro neighborhood and we walk to all the downtown locations from here as well as to the great restaurants, bars, coffee houses and shopping in our immediate area.</t>
  </si>
  <si>
    <t xml:space="preserve">The house is very nicely located for quiet city living.  Capitol Hill is an eclectic micro neighborhood and we walk to all the downtown locations from here as well as to the great restaurants, bars, coffee houses and shopping in our immediate area.  There is bus transportation in all directions from a half block away from the house.  </t>
  </si>
  <si>
    <t>https://a0.muscache.com/ac/pictures/13143229/5f88ed02_original.jpg?interpolation=lanczos-none&amp;size=small&amp;output-format=jpg&amp;output-quality=70</t>
  </si>
  <si>
    <t>https://a0.muscache.com/im/pictures/13143229/5f88ed02_original.jpg?aki_policy=medium</t>
  </si>
  <si>
    <t>https://a0.muscache.com/ac/pictures/13143229/5f88ed02_original.jpg?interpolation=lanczos-none&amp;size=large_cover&amp;output-format=jpg&amp;output-quality=70</t>
  </si>
  <si>
    <t>https://a0.muscache.com/ac/pictures/13143229/5f88ed02_original.jpg?interpolation=lanczos-none&amp;size=x_large_cover&amp;output-format=jpg&amp;output-quality=70</t>
  </si>
  <si>
    <t>https://www.airbnb.com/users/show/4729705</t>
  </si>
  <si>
    <t>Rob And Carol</t>
  </si>
  <si>
    <t xml:space="preserve">My wife and I arey retired so we have been spending some time traveling, but we love Seattle, especially from March till November, so will always return here.  The best thing about where we live is the convenience and eclectic nature of the neighborhood.  We live on a green and quiet side street but just around the corner from the excitement of the city.   Some of our interests include fitness, hiking and bike riding so love having restaurants, culture, sporting events and excitement within walking/biking distance of the house.  </t>
  </si>
  <si>
    <t>https://a1.muscache.com/ac/users/4729705/profile_pic/1358542122/original.jpg?interpolation=lanczos-none&amp;crop=w:w;*,*&amp;crop=h:h;*,*&amp;resize=50:*&amp;output-format=jpg&amp;output-quality=70</t>
  </si>
  <si>
    <t>https://a1.muscache.com/ac/users/4729705/profile_pic/1358542122/original.jpg?interpolation=lanczos-none&amp;crop=w:w;*,*&amp;crop=h:h;*,*&amp;resize=225:*&amp;output-format=jpg&amp;output-quality=70</t>
  </si>
  <si>
    <t>{"Cable TV",Internet,"Wireless Internet","Air Conditioning",Kitchen,"Free Parking on Premises","Indoor Fireplace",Heating,"Family/Kid Friendly",Washer,Dryer,"Smoke Detector","Carbon Monoxide Detector",Essentials,Shampoo}</t>
  </si>
  <si>
    <t>https://www.airbnb.com/rooms/4211081</t>
  </si>
  <si>
    <t>Cozy Capitol Hill Home</t>
  </si>
  <si>
    <t>Located between two amazing parks and two blocks from an oasis of dining and shopping on Broadway and 15th Ave, our cozy 2 bedroom +den townhome sleeps 6+, features a private entrance, a big screen TV and a fully stocked gourmet kitchen. Welcome!</t>
  </si>
  <si>
    <t>We've worked hard to make our home a focal point of your trip to Seattle. Its superb location is perfect to explore on foot all of what Capitol Hill has to offer and only 5-10 minutes/dollars away from downtown Seattle, both major universities and the eastside.</t>
  </si>
  <si>
    <t>Located between two amazing parks and two blocks from an oasis of dining and shopping on Broadway and 15th Ave, our cozy 2 bedroom +den townhome sleeps 6+, features a private entrance, a big screen TV and a fully stocked gourmet kitchen. Welcome! We've worked hard to make our home a focal point of your trip to Seattle. Its superb location is perfect to explore on foot all of what Capitol Hill has to offer and only 5-10 minutes/dollars away from downtown Seattle, both major universities and the eastside. The entire home except the garage. A security entrance code is provided for your arrival at a flexible time. Any and all issues that can be, are addressed over the phone. Hosts/owners are minutes away in case in-person assistance is required. Unparalleled choice of places to eat; The best coffee in the city (Espresso Vivace and Caffe Vita); Two blocks away from a bus stop with routes to/from downtown &amp; the University District. You favorite car sharing service ( Uber, Sideâ€¢Car and Lyft )</t>
  </si>
  <si>
    <t>Unparalleled choice of places to eat; The best coffee in the city (Espresso Vivace and Caffe Vita);</t>
  </si>
  <si>
    <t>Two blocks away from a bus stop with routes to/from downtown &amp; the University District. You favorite car sharing service ( Uber, Sideâ€¢Car and Lyft ) will pick you up within two or three minutes at this location.</t>
  </si>
  <si>
    <t>https://a1.muscache.com/ac/pictures/56570479/8044c8fb_original.jpg?interpolation=lanczos-none&amp;size=small&amp;output-format=jpg&amp;output-quality=70</t>
  </si>
  <si>
    <t>https://a1.muscache.com/im/pictures/56570479/8044c8fb_original.jpg?aki_policy=medium</t>
  </si>
  <si>
    <t>https://a1.muscache.com/ac/pictures/56570479/8044c8fb_original.jpg?interpolation=lanczos-none&amp;size=large_cover&amp;output-format=jpg&amp;output-quality=70</t>
  </si>
  <si>
    <t>https://a1.muscache.com/ac/pictures/56570479/8044c8fb_original.jpg?interpolation=lanczos-none&amp;size=x_large_cover&amp;output-format=jpg&amp;output-quality=70</t>
  </si>
  <si>
    <t>https://www.airbnb.com/users/show/1379358</t>
  </si>
  <si>
    <t>graphic designer &amp; practicing attorney</t>
  </si>
  <si>
    <t>https://a2.muscache.com/ac/users/1379358/profile_pic/1360259209/original.jpg?interpolation=lanczos-none&amp;crop=w:w;*,*&amp;crop=h:h;*,*&amp;resize=50:*&amp;output-format=jpg&amp;output-quality=70</t>
  </si>
  <si>
    <t>https://a2.muscache.com/ac/users/1379358/profile_pic/1360259209/original.jpg?interpolation=lanczos-none&amp;crop=w:w;*,*&amp;crop=h:h;*,*&amp;resize=225:*&amp;output-format=jpg&amp;output-quality=70</t>
  </si>
  <si>
    <t>https://www.airbnb.com/rooms/7843995</t>
  </si>
  <si>
    <t>Quiet 1 Bedroom in Capitol Hill</t>
  </si>
  <si>
    <t>Click on my photo to see my positive reviews from my prior guests. Where downtown meets Capitol Hill sits my quiet one bedroom apartment. Ralph Lauren/Calvin Klein sheets and towels, 40" Smart TV with Netflix, Hulu, basic channels, full kitchen.</t>
  </si>
  <si>
    <t>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t>
  </si>
  <si>
    <t>Click on my photo to see my positive reviews from my prior guests. Where downtown meets Capitol Hill sits my quiet one bedroom apartment. Ralph Lauren/Calvin Klein sheets and towels, 40" Smart TV with Netflix, Hulu, basic channels, full kitchen. First off, the location is perfect.  It's in Capitol Hill the best area in Seattle for restaurants, bars and coffee shops -- it's really where the local live.  It's also right next to downtown where all the sights and shopping is.  While it's right next to the interstate, my place is quiet and the freeway cannot be heard.   The unit its self is quiet on the first floor with a private porch.  With over 650 square feet and a full separate bedroom, it's quite spacious.   The couch is large and comfy. The 42 inch Smart TV features Netflix, Hulu and 40+ basic channels. The kitchen is nicely equipped. I provide coffee, tea, cream, sugar, cooking oil, and salt and pepper. You will have access to my entire apartment for yourself. I will not be there --</t>
  </si>
  <si>
    <t>Experience Seattle as a local does.  Not only can you enjoy Downtown and the sights, which are located within a few blocks of my place, you can live like a local in Capitol Hill.   Capitol Hill is where the best restaurants, bars, and cafes in Seattle are located.  If you're looking to hit the bars, parks or sights or want to try a different coffee shop within a block each day of the week, you've found the right place.  I personally enjoy Victrola Coffee, Purr and CC'attles bars, and Kada Makna, a Malaysian restaurant 2 blocks away.  There's a paid parking lot attached to my building.</t>
  </si>
  <si>
    <t xml:space="preserve">AROUND TOWN/FERRY TERMINAL/AMTRAK KING STREET STATION  Uber is a great way to get around the city. There are buses from trains and ferries, but they require a lot of walking and a transfer.  Walking is over a mile uphill.  A taxi or Uber really is best. If you have not used Uber before, you can get a free ride up to $20 using this pass: wo8ad. TO/FROM THE AIRPORT  A-Take the Light Rail ($2.75) to Westlake Station. Walk 8 blocks east on Pine St  B- Taxi (20 minutes without traffic)  There are many taxis at the airport ($45 without traffic) C- Uber  UberX ($28 without traffic or $8 if it's your first Uber ride) will pick you up if you place the pin off airport property and then text the driver where you are (or walk to the light rail station and get picked up across the street from there, otherwise it's $50 for Uber Black). PARKING Street parking in the vicinity is either 2 hour free or 2 hour max for $3/hour. There several pay lots near by including 2 within 100 feet.  The nearest free </t>
  </si>
  <si>
    <t>https://a2.muscache.com/ac/pictures/cba6d93c-10a4-4e3c-bf4f-e383480cda47.jpg?interpolation=lanczos-none&amp;size=small&amp;output-format=jpg&amp;output-quality=70</t>
  </si>
  <si>
    <t>https://a2.muscache.com/im/pictures/cba6d93c-10a4-4e3c-bf4f-e383480cda47.jpg?aki_policy=medium</t>
  </si>
  <si>
    <t>https://a2.muscache.com/ac/pictures/cba6d93c-10a4-4e3c-bf4f-e383480cda47.jpg?interpolation=lanczos-none&amp;size=large_cover&amp;output-format=jpg&amp;output-quality=70</t>
  </si>
  <si>
    <t>https://a2.muscache.com/ac/pictures/cba6d93c-10a4-4e3c-bf4f-e383480cda47.jpg?interpolation=lanczos-none&amp;size=x_large_cover&amp;output-format=jpg&amp;output-quality=70</t>
  </si>
  <si>
    <t>Melrose Ave, Seattle, WA 98122, United States</t>
  </si>
  <si>
    <t>{TV,Internet,"Wireless Internet",Kitchen,"Elevator in Building",Heating,"Smoke Detector","Carbon Monoxide Detector",Essentials,Shampoo,"24-Hour Check-in",Hangers,"Hair Dryer",Iron,"Laptop Friendly Workspace"}</t>
  </si>
  <si>
    <t>https://www.airbnb.com/rooms/9494623</t>
  </si>
  <si>
    <t>205 Modern Studio on Capitol Hill</t>
  </si>
  <si>
    <t>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t>
  </si>
  <si>
    <t>This is a modern fully-furnished studio apartment in a brand new building on Capitol Hill. At Roy Street Commons you can enjoy your complete privacy and mingle with our other guests in our common areas, when it suits you. This is a fully-furnished studio designed for one person. The unit is compact and the bathroom is separated from the rest of the studio by a curtain. Your completely private studio space includes the following: Closet Shelves Desk Lamp Full Sized Bed Refrigerator Microwave Sink Toilet Shower Central Air You will also have access to a common area, which includes the following amenities: Rooftop Deck with 360 degree views Fully-Equipped Kitchen Laundry Facilities Dishwasher Iron &amp; Ironing Board Cable Television 100Mbps Wi-Fi Central Air As we value your time and privacy, we offer 24-hour check-in. The process is seamless and doesn't require any scheduling. On the morning of the day of your arrival you'll be sent the access codes to the building and your studio unit, alo</t>
  </si>
  <si>
    <t>It's a short walk to Broadway and just a bit longer to downtown. There is a Pronto bike share 100 yards away.  There is a bus stop for downtown 300 yards away.</t>
  </si>
  <si>
    <t>https://a2.muscache.com/ac/pictures/c0c4709d-f902-4c7d-8f51-384b00ab3d38.jpg?interpolation=lanczos-none&amp;size=small&amp;output-format=jpg&amp;output-quality=70</t>
  </si>
  <si>
    <t>https://a2.muscache.com/im/pictures/c0c4709d-f902-4c7d-8f51-384b00ab3d38.jpg?aki_policy=medium</t>
  </si>
  <si>
    <t>https://a2.muscache.com/ac/pictures/c0c4709d-f902-4c7d-8f51-384b00ab3d38.jpg?interpolation=lanczos-none&amp;size=large_cover&amp;output-format=jpg&amp;output-quality=70</t>
  </si>
  <si>
    <t>https://a2.muscache.com/ac/pictures/c0c4709d-f902-4c7d-8f51-384b00ab3d38.jpg?interpolation=lanczos-none&amp;size=x_large_cover&amp;output-format=jpg&amp;output-quality=70</t>
  </si>
  <si>
    <t>https://www.airbnb.com/rooms/882274</t>
  </si>
  <si>
    <t>1BR/1BA Comfy Apt in Capitol Hill</t>
  </si>
  <si>
    <t>There will be a binder outlining check out procedures, internet connectivity and restaurants and markets in the area.  Please note that the cleaning fee only covers costs of washing linens and general cleaning supplies. Guests are still expected to wash the used dishes and leave the apartment in clean condition.  **PARKING** Parking is a bit tricky because I live in a very dense area of the city. There is free two-hour parking around the area that go between 7am-6pm (unrestricted after 6pm), and it can be easy or difficult depending on what day and time you arrive. Much of the parking can be found on Melrose, past Olive Way until Denny Street. I've also been told there is parking north of Thomas street. Parking enforcement does patrol the area so I would recommend moving the car every two hours during the restricted timeframe. Otherwise, there are pay parking sites nearby, that charge a daily rate of about $13. On Sundays, parking is free throughout Seattle.</t>
  </si>
  <si>
    <t>https://a0.muscache.com/ac/pictures/13640044/4cec5238_original.jpg?interpolation=lanczos-none&amp;size=small&amp;output-format=jpg&amp;output-quality=70</t>
  </si>
  <si>
    <t>https://a0.muscache.com/im/pictures/13640044/4cec5238_original.jpg?aki_policy=medium</t>
  </si>
  <si>
    <t>https://a0.muscache.com/ac/pictures/13640044/4cec5238_original.jpg?interpolation=lanczos-none&amp;size=large_cover&amp;output-format=jpg&amp;output-quality=70</t>
  </si>
  <si>
    <t>https://a0.muscache.com/ac/pictures/13640044/4cec5238_original.jpg?interpolation=lanczos-none&amp;size=x_large_cover&amp;output-format=jpg&amp;output-quality=70</t>
  </si>
  <si>
    <t>{TV,Internet,"Wireless Internet",Kitchen,Heating,"Smoke Detector","Carbon Monoxide Detector","First Aid Kit","Fire Extinguisher",Essentials}</t>
  </si>
  <si>
    <t>https://www.airbnb.com/rooms/3594885</t>
  </si>
  <si>
    <t>1BR in Capitol Hill. 97 Walk Score!</t>
  </si>
  <si>
    <t>This beautiful contemporary 1 bedroom apartment is located in the heart of Capitol Hill, Seattle's best neighborhood for restaurants, nightlife, and boutique shopping. Literally less than a block away from Cafes, Restaurants, Groceries Bars and more!</t>
  </si>
  <si>
    <t>https://a0.muscache.com/ac/pictures/46558219/c7c7d89f_original.jpg?interpolation=lanczos-none&amp;size=large_cover&amp;output-format=jpg&amp;output-quality=70</t>
  </si>
  <si>
    <t>https://www.airbnb.com/users/show/5164455</t>
  </si>
  <si>
    <t>Work in hi-tech, backpacked in 10 countries</t>
  </si>
  <si>
    <t>https://a1.muscache.com/ac/users/5164455/profile_pic/1405380200/original.jpg?interpolation=lanczos-none&amp;crop=w:w;*,*&amp;crop=h:h;*,*&amp;resize=50:*&amp;output-format=jpg&amp;output-quality=70</t>
  </si>
  <si>
    <t>https://a1.muscache.com/ac/users/5164455/profile_pic/1405380200/original.jpg?interpolation=lanczos-none&amp;crop=w:w;*,*&amp;crop=h:h;*,*&amp;resize=225:*&amp;output-format=jpg&amp;output-quality=70</t>
  </si>
  <si>
    <t>Belmont Avenue, Seattle, WA 98122, United States</t>
  </si>
  <si>
    <t>{Internet,"Wireless Internet",Kitchen,Gym,"Elevator in Building",Heating,Washer,Dryer,"Smoke Detector",Essentials}</t>
  </si>
  <si>
    <t>https://www.airbnb.com/rooms/1768883</t>
  </si>
  <si>
    <t>Bright + Colorful in Capitol Hill</t>
  </si>
  <si>
    <t>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t>
  </si>
  <si>
    <t>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a real treat!  There is a beautiful clawfoot tub with handheld shower (NOTE: no standing shower - take a bath!) The space is kid-friendly, (NOTE: lots of stairs, though) with a small "kid nook" of toys and books, as well as two full bedrooms (one queen bed, one full super comfy futon mattress on a bed frame). Sea</t>
  </si>
  <si>
    <t xml:space="preserve">This two bedroom apartment sits high above the street with views of downtown Seattle. Perched on a corner lot, the house has tons of natural light, huge windows, fir flooring, and beautiful details throughout. The location couldn't be more central, with stellar restaurants, coffee, and cocktails just steps away. A few notes on our home: - It's our home, we live in it. We Airbnb it when we are traveling. It's definitely not a hotel, it's feels lived in, and loved! - We don't have a shower, we have a comfy old clawfoot tub. - Our friends live downstairs, with a sweet tiny dog named Bennie.  - We are up a flight of stairs from the street and then one to our apartment. - The house is beautiful, but old. Funky, sweet, light-filled, spacious! - We hope you enjoy it! We just renovated this space and it is a joy to be in. Bookshelves and a kitchen island made from old fir 2x4s warm up the large open living room.  We installed a viking stove and a viking dishwasher - cooking in this kitchen is </t>
  </si>
  <si>
    <t xml:space="preserve">The house is located smack in the middle of the vibrant Capitol Hill neighborhood. Incredible restaurants and bars are steps away, and downtown is a nice walk or a short bus ride away. Easy access to museums, shops and the space needle as well! This area is great for walking and biking, with a Walkscore of 95. We are: 10-15 minute walk to downtown/convention center. 10 minute walk to Seattle Central Community College. 15 minute bus ride to the University of Washington 15 minute walk to Seattle University (see the Chapel of St. Ignatius while you are here - beautiful architecture!) Two Blocks East: Cafe Ladro Liberty Bar Victrola Coffee (the best ever!) Coastal Kitchen Canturbury Ale and Eats Hopvine Smith Three Blocks South: Cal Anderson Park Tango Baltic Room Stumptown Coffee Elysian Brewhouse  Caffee Vita Three Blocks West: Golds Gym Broadway Farmers Market Dicks (burgers and milkshakes!) Jai Thai Espresso Vivache A little farther West: The Space Needle! Experience Music Project Six </t>
  </si>
  <si>
    <t>Bennie (awesome tiny dog) lives in the downstairs apartment when we are not airbnb-ing it out.</t>
  </si>
  <si>
    <t>Easily accessible from the SeaTac Airport via light rail and bus lines. Approx. $30-40 cab ride from the airport Or 20 minute drive from the airport. Several bus lines run right by the house, and it's easy to walk to plenty of great spots.</t>
  </si>
  <si>
    <t>https://a1.muscache.com/ac/pictures/58781980/3dee00b8_original.jpg?interpolation=lanczos-none&amp;size=small&amp;output-format=jpg&amp;output-quality=70</t>
  </si>
  <si>
    <t>https://a1.muscache.com/im/pictures/58781980/3dee00b8_original.jpg?aki_policy=medium</t>
  </si>
  <si>
    <t>https://a1.muscache.com/ac/pictures/58781980/3dee00b8_original.jpg?interpolation=lanczos-none&amp;size=large_cover&amp;output-format=jpg&amp;output-quality=70</t>
  </si>
  <si>
    <t>https://a1.muscache.com/ac/pictures/58781980/3dee00b8_original.jpg?interpolation=lanczos-none&amp;size=x_large_cover&amp;output-format=jpg&amp;output-quality=70</t>
  </si>
  <si>
    <t>https://www.airbnb.com/users/show/9263662</t>
  </si>
  <si>
    <t xml:space="preserve">Rania and I live in Seattle with our two little kids Rye and Kale, and Shelby the old wonderdog. We love Seattle and are glad to share this awesome location with people! </t>
  </si>
  <si>
    <t>https://a1.muscache.com/ac/users/9263662/profile_pic/1381086792/original.jpg?interpolation=lanczos-none&amp;crop=w:w;*,*&amp;crop=h:h;*,*&amp;resize=50:*&amp;output-format=jpg&amp;output-quality=70</t>
  </si>
  <si>
    <t>https://a1.muscache.com/ac/users/9263662/profile_pic/1381086792/original.jpg?interpolation=lanczos-none&amp;crop=w:w;*,*&amp;crop=h:h;*,*&amp;resize=225:*&amp;output-format=jpg&amp;output-quality=70</t>
  </si>
  <si>
    <t>{Internet,"Wireless Internet",Kitchen,"Pets live on this property",Dog(s),Heating,"Family/Kid Friendly",Washer,Dryer,"Smoke Detector","Carbon Monoxide Detector","Fire Extinguisher",Essentials}</t>
  </si>
  <si>
    <t>https://www.airbnb.com/rooms/948077</t>
  </si>
  <si>
    <t>Capitol Hill Stylish Garden Cottage</t>
  </si>
  <si>
    <t>Small Space, Big Style, Spectacular Location with a Free Parking Space Tucked into a lush courtyard, this cottage in Seattle's renowned Harvard-Belmont Historic District is a real gem.</t>
  </si>
  <si>
    <t>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hampoo, Conditioner, Body Wash, Hairdryer, Cotton balls, Q-tips, First-aid kit, Iron and Ironing board, Washer + Dryer, Detergent, Dishes, Pots, Pans, Olive oil, Spices, Coffee, Microwa</t>
  </si>
  <si>
    <t>Small Space, Big Style, Spectacular Location with a Free Parking Space Tucked into a lush courtyard, this cottage in Seattle's renowned Harvard-Belmont Historic District is a real gem. Small Space, Big Style, Spectacular Location with a Free Parking Space Tucked into a lush courtyard, this cottage in Seattle's renowned Harvard-Belmont Historic District is a real gem.  *The cottage comfortably accommodates two guests with a queen-size bed. An extra guest is possible in the twin sleeper sofa.  *Dedicated off-street parking allows you to leave your car and explore Capitol Hill on foot. Within a half mile you will find espresso bars, hand-forged donuts, a ramen shop, fine dining, an independent movie theater, a public library, gas, groceries and tree-lined streets of gracious, early 20th century homes. The neighborhood boasts the city's only residential Landmark District, which is featured on numerous architectural walking tours.  *We provide everything you would need, including: Linens, S</t>
  </si>
  <si>
    <t>*The location on the west slope of Capitol Hill also makes this cottage convenient to the vibrant South Lake Union neighborhood, home to the REI flagship store, the Center for Wooden Boats, Museum of History and Industry, Fred Hutchinson Cancer Research Center, Seattle Cancer Care Alliance, and Whole Foods Market.</t>
  </si>
  <si>
    <t>*PLEASE NOTE THAT OUR RATES INCLUDE SALES TAX* 6.5% Washington State 3.1% Seattle 9.6% Total</t>
  </si>
  <si>
    <t>https://a2.muscache.com/ac/pictures/14321811/6cfb19c5_original.jpg?interpolation=lanczos-none&amp;size=small&amp;output-format=jpg&amp;output-quality=70</t>
  </si>
  <si>
    <t>https://a2.muscache.com/im/pictures/14321811/6cfb19c5_original.jpg?aki_policy=medium</t>
  </si>
  <si>
    <t>https://a2.muscache.com/ac/pictures/14321811/6cfb19c5_original.jpg?interpolation=lanczos-none&amp;size=large_cover&amp;output-format=jpg&amp;output-quality=70</t>
  </si>
  <si>
    <t>https://a2.muscache.com/ac/pictures/14321811/6cfb19c5_original.jpg?interpolation=lanczos-none&amp;size=x_large_cover&amp;output-format=jpg&amp;output-quality=70</t>
  </si>
  <si>
    <t>https://www.airbnb.com/users/show/365687</t>
  </si>
  <si>
    <t>Erik + Pamela</t>
  </si>
  <si>
    <t>Hello! We are Erik and Pamela, both natives of the Pacific Northwest. After meeting in Seattle, we moved to New York and Washington, D.C. and eventually decided to return home in 2008. We love fussing over details relating to this vacation rental, when we are not working at our day jobs as an environmental attorney and freelance photographer/marketing director for an organic farm on Lopez Island. We adore biking, skiing, fishing and trading notes with pretty much anyone on the vibrant restaurant scenes in Seattle, Portland and Vancouver B.C. We also love renovating homes (we are on our Sixth in 11 years, we just bought a floating home and started renovation). There's just something addictive about the process of creating something personal, beautiful and functional for us, our friends and our guests to enjoy. We thought we received the highest compliment ever when one of our contractors asked if he could bring his wife to stay at the cottage for their anniversary.</t>
  </si>
  <si>
    <t>https://a2.muscache.com/ac/users/365687/profile_pic/1363303877/original.jpg?interpolation=lanczos-none&amp;crop=w:w;*,*&amp;crop=h:h;*,*&amp;resize=50:*&amp;output-format=jpg&amp;output-quality=70</t>
  </si>
  <si>
    <t>https://a2.muscache.com/ac/users/365687/profile_pic/1363303877/original.jpg?interpolation=lanczos-none&amp;crop=w:w;*,*&amp;crop=h:h;*,*&amp;resize=225:*&amp;output-format=jpg&amp;output-quality=70</t>
  </si>
  <si>
    <t>Summit Avenue East, Seattle, WA 98102, United States</t>
  </si>
  <si>
    <t>{TV,"Cable TV",Internet,"Wireless Internet",Kitchen,"Free Parking on Premises","Indoor Fireplace",Heating,Washer,Dryer,"Smoke Detector","First Aid Kit","Fire Extinguisher",Essentials,Shampoo,Hangers,Iron}</t>
  </si>
  <si>
    <t>https://www.airbnb.com/rooms/4841586</t>
  </si>
  <si>
    <t>Small House on Capitol Hill</t>
  </si>
  <si>
    <t>Small house just off Pine St centrally located in the heart of Capitol Hill.  Freshly remodeled, great location.  One Bedroom + Pullout Couch.  All amenities including private parking.</t>
  </si>
  <si>
    <t>Small house just off Pine St centrally located in the heart of Capitol Hill.  Freshly remodeled, great location.  One Bedroom + Pullout Couch.  All amenities including private parking. If you have any questions feel free to contact us. Centrally located in Capitol Hill.  Walking distance to great local restaurants and bars. Walking distance to public transportation. 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Centrally located in Capitol Hill.  Walking distance to great local restaurants and bars.</t>
  </si>
  <si>
    <t>DIRECTIONS: Some of the previous renters have found the house a bit tricky to find.  If you would like specific directions please contact us the day before or day of and we will send you instructions. PARKING: The driveway in front of the house has 2 parking spaces.  The LEFT space is yours.  Do NOT park on the right side of the driveway as that is someone else's space and you may be towed.  We are not responsible for your vehicle being towed.</t>
  </si>
  <si>
    <t>Walking distance to public transportation.</t>
  </si>
  <si>
    <t>https://a2.muscache.com/ac/pictures/64009112/dee05fec_original.jpg?interpolation=lanczos-none&amp;size=small&amp;output-format=jpg&amp;output-quality=70</t>
  </si>
  <si>
    <t>https://a2.muscache.com/im/pictures/64009112/dee05fec_original.jpg?aki_policy=medium</t>
  </si>
  <si>
    <t>https://a2.muscache.com/ac/pictures/64009112/dee05fec_original.jpg?interpolation=lanczos-none&amp;size=large_cover&amp;output-format=jpg&amp;output-quality=70</t>
  </si>
  <si>
    <t>https://a2.muscache.com/ac/pictures/64009112/dee05fec_original.jpg?interpolation=lanczos-none&amp;size=x_large_cover&amp;output-format=jpg&amp;output-quality=70</t>
  </si>
  <si>
    <t>https://www.airbnb.com/users/show/24916371</t>
  </si>
  <si>
    <t>https://a1.muscache.com/ac/users/24916371/profile_pic/1426191397/original.jpg?interpolation=lanczos-none&amp;crop=w:w;*,*&amp;crop=h:h;*,*&amp;resize=50:*&amp;output-format=jpg&amp;output-quality=70</t>
  </si>
  <si>
    <t>https://a1.muscache.com/ac/users/24916371/profile_pic/1426191397/original.jpg?interpolation=lanczos-none&amp;crop=w:w;*,*&amp;crop=h:h;*,*&amp;resize=225:*&amp;output-format=jpg&amp;output-quality=70</t>
  </si>
  <si>
    <t>{TV,Kitchen,"Free Parking on Premises",Heating,"Family/Kid Friendly",Washer,Dryer,"Smoke Detector","Carbon Monoxide Detector","First Aid Kit","Fire Extinguisher",Essentials,Shampoo}</t>
  </si>
  <si>
    <t>https://www.airbnb.com/rooms/5640214</t>
  </si>
  <si>
    <t>Good Vibes City Studio</t>
  </si>
  <si>
    <t>This charming and beautiful apartment is located just a couple blocks off the main strip of Capital Hill &amp; offers a quiet residential setting while still within walking distance to downtown, bars, shops, etc.</t>
  </si>
  <si>
    <t>This studio is in one of the oldest buildings in Capitol Hill and features many old town characteristics. Hardwood floors, 9' ceilings and positive vibes make this apartment the perfect spot for a fun, yet relaxing getaway in the beautiful city of Seattle.</t>
  </si>
  <si>
    <t>This charming and beautiful apartment is located just a couple blocks off the main strip of Capital Hill &amp; offers a quiet residential setting while still within walking distance to downtown, bars, shops, etc. This studio is in one of the oldest buildings in Capitol Hill and features many old town characteristics. Hardwood floors, 9' ceilings and positive vibes make this apartment the perfect spot for a fun, yet relaxing getaway in the beautiful city of Seattle. Bluetooth speaker, Tempur-pedic bed, sleeper couch, coin-op laundry, board games, book exchange, deep tub, yoga mat, light weights. Happy to show your around the city or let you enjoy the comfort of the studio and explore on your own. Capitol Hill has something for everybody. Whether when you're looking for coffee, restaurants, shopping, bars, or boutiques you can walk to it all in minutes! Other Seattle sights are just a short bus ride away. Walk score of 97! There is no TV or cable. This space is great for somebody looking for</t>
  </si>
  <si>
    <t>Capitol Hill has something for everybody. Whether when you're looking for coffee, restaurants, shopping, bars, or boutiques you can walk to it all in minutes! Other Seattle sights are just a short bus ride away.</t>
  </si>
  <si>
    <t>There is no TV or cable. This space is great for somebody looking for a quiet place to create/relax. Bring your guitar, your notebook or your drawing pad. Great acoustics, green friendly, and close to bars, music venues, coffee shops and parks.</t>
  </si>
  <si>
    <t>Walk score of 97!</t>
  </si>
  <si>
    <t>https://a1.muscache.com/ac/pictures/105306974/5f22f07c_original.jpg?interpolation=lanczos-none&amp;size=small&amp;output-format=jpg&amp;output-quality=70</t>
  </si>
  <si>
    <t>https://a1.muscache.com/im/pictures/105306974/5f22f07c_original.jpg?aki_policy=medium</t>
  </si>
  <si>
    <t>https://a1.muscache.com/ac/pictures/105306974/5f22f07c_original.jpg?interpolation=lanczos-none&amp;size=large_cover&amp;output-format=jpg&amp;output-quality=70</t>
  </si>
  <si>
    <t>https://a1.muscache.com/ac/pictures/105306974/5f22f07c_original.jpg?interpolation=lanczos-none&amp;size=x_large_cover&amp;output-format=jpg&amp;output-quality=70</t>
  </si>
  <si>
    <t>https://www.airbnb.com/users/show/19361478</t>
  </si>
  <si>
    <t xml:space="preserve">I am a part-time event planner, part-time bartender, aspiring musician and full-time travel bug. My goal is to explore the world and share my home while I do it. Whenever I leave, you can stay! I keep my home very basic and simple to allow creativity to run wild. </t>
  </si>
  <si>
    <t>https://a2.muscache.com/ac/pictures/e79ba62f-7def-4b49-843c-66055ef5d3a1.jpg?interpolation=lanczos-none&amp;crop=w:w;*,*&amp;crop=h:h;*,*&amp;resize=50:*&amp;output-format=jpg&amp;output-quality=70</t>
  </si>
  <si>
    <t>https://a2.muscache.com/ac/pictures/e79ba62f-7def-4b49-843c-66055ef5d3a1.jpg?interpolation=lanczos-none&amp;crop=w:w;*,*&amp;crop=h:h;*,*&amp;resize=225:*&amp;output-format=jpg&amp;output-quality=70</t>
  </si>
  <si>
    <t>{Internet,"Wireless Internet",Kitchen,"Elevator in Building","Buzzer/Wireless Intercom",Heating,Washer,Dryer,"Smoke Detector","Carbon Monoxide Detector","First Aid Kit",Essentials,Shampoo,Iron,"Laptop Friendly Workspace"}</t>
  </si>
  <si>
    <t>https://www.airbnb.com/rooms/9011350</t>
  </si>
  <si>
    <t>505 Modern Studio on Capitol Hill</t>
  </si>
  <si>
    <t>It's a short walk to Broadway and just a bit longer to downtown. 15th Ave, 3 blocks away, has many trendy cafes and restaurants. There is a Pronto bike share 100 yards away. There is a bus stop for downtown 300 yards away. Walk down town is 20 minutes Pronto Bike Share is 200 feet away.</t>
  </si>
  <si>
    <t>https://a2.muscache.com/ac/pictures/89381194-2ea6-4a76-a06c-e3679f920e79.jpg?interpolation=lanczos-none&amp;size=large_cover&amp;output-format=jpg&amp;output-quality=70</t>
  </si>
  <si>
    <t>{TV,"Cable TV",Internet,"Wireless Internet",Kitchen,Heating,Washer,Dryer,"Smoke Detector","Carbon Monoxide Detector","First Aid Kit","Fire Extinguisher",Essentials,"24-Hour Check-in",Hangers,"Hair Dryer",Iron,"Laptop Friendly Workspace"}</t>
  </si>
  <si>
    <t>https://www.airbnb.com/rooms/5695717</t>
  </si>
  <si>
    <t>Cozy Convenient Capitol Hill Studio</t>
  </si>
  <si>
    <t>A cozy studio in the bustling hip neighborhood of Capitol Hill, very close to downtown, tons of restaurants, bars, coffee shops etc, walk score 95. Public transit options abound, nearest bus stop is 2 minutes away.</t>
  </si>
  <si>
    <t>About 400 sf, with couch ( can sleep 1 person on the couch) kitchen with plenty of fridge/ freezer space, microwave and toaster.</t>
  </si>
  <si>
    <t xml:space="preserve">A cozy studio in the bustling hip neighborhood of Capitol Hill, very close to downtown, tons of restaurants, bars, coffee shops etc, walk score 95. Public transit options abound, nearest bus stop is 2 minutes away. About 400 sf, with couch ( can sleep 1 person on the couch) kitchen with plenty of fridge/ freezer space, microwave and toaster. Bathroom, kitchen, coin operated washer and dryer in building basement. Lots of outlets for your gadgets, and wifi. I'll show you around and give you the keys, then I might be out of town on an adventure.  If I'm out of town I'll send instructions and leave the keys in a safe place 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 You can easily walk to downtown, Pikes Place market or </t>
  </si>
  <si>
    <t>Capitol Hill is the most convenient neighborhood in Seattle, anything your heart desires is within walking or biking distance. There are hundreds of bars and restaurants within easy walking distance and as well as beautiful museums and parks just minutes away. Close to the convention center and downtown attractions.</t>
  </si>
  <si>
    <t>You can easily walk to downtown, Pikes Place market or the space needle, museums etc. There's a bus stop almost within sight of my building which also heads downtown. I'm right next to a Pronto station (the Seattle bike sharing program, $8/24hr)</t>
  </si>
  <si>
    <t>https://a2.muscache.com/ac/pictures/73151716/2c513793_original.jpg?interpolation=lanczos-none&amp;size=small&amp;output-format=jpg&amp;output-quality=70</t>
  </si>
  <si>
    <t>https://a2.muscache.com/im/pictures/73151716/2c513793_original.jpg?aki_policy=medium</t>
  </si>
  <si>
    <t>https://a2.muscache.com/ac/pictures/73151716/2c513793_original.jpg?interpolation=lanczos-none&amp;size=large_cover&amp;output-format=jpg&amp;output-quality=70</t>
  </si>
  <si>
    <t>https://a2.muscache.com/ac/pictures/73151716/2c513793_original.jpg?interpolation=lanczos-none&amp;size=x_large_cover&amp;output-format=jpg&amp;output-quality=70</t>
  </si>
  <si>
    <t>https://www.airbnb.com/users/show/29529103</t>
  </si>
  <si>
    <t>https://a1.muscache.com/ac/users/29529103/profile_pic/1428008159/original.jpg?interpolation=lanczos-none&amp;crop=w:w;*,*&amp;crop=h:h;*,*&amp;resize=50:*&amp;output-format=jpg&amp;output-quality=70</t>
  </si>
  <si>
    <t>https://a1.muscache.com/ac/users/29529103/profile_pic/1428008159/original.jpg?interpolation=lanczos-none&amp;crop=w:w;*,*&amp;crop=h:h;*,*&amp;resize=225:*&amp;output-format=jpg&amp;output-quality=70</t>
  </si>
  <si>
    <t>{Internet,"Wireless Internet",Kitchen,"Buzzer/Wireless Intercom",Heating,Washer,Dryer,"Smoke Detector","Carbon Monoxide Detector",Essentials,Shampoo}</t>
  </si>
  <si>
    <t>https://www.airbnb.com/rooms/4718921</t>
  </si>
  <si>
    <t>Darling Studio on Capitol Hill</t>
  </si>
  <si>
    <t xml:space="preserve">Cozy, spacious &amp; quiet retro studio the Heart of Capitol Hill! </t>
  </si>
  <si>
    <t>*****  Please Note this is our Winter/ Holiday Rate**** This charming Hollywood glamor style unit is perfect for either a quick getaway to the city or a longer stay! This space comfortably fits two and can accommodate up to three or even four. Located in a picturesque brick building only two blocks from amazing shops, restaurants, nightlife, and coffee shops on Broadway, Pike and Pine in the heart of Capitol Hill. Talk about being in the center of everything that's awesome about Seattle! This pin up inspired unit is a spacious, cozy, clean, and quiet Seattle home away from home. Featuring views of the Space Needle, it's own private entry with patio for a late night cocktail or morning coffee, and a brand new Serta memory foam + duo coil full size mattress (mmmhmm). This apartment offers a full kitchen with fridge, electric stove, toaster, and blender. Lots of counter space for cooking with it's own little dining nook. Enjoy a mid-day nap or cuddle on our sexy and cushy vintage velvet l</t>
  </si>
  <si>
    <t xml:space="preserve">I've lived on the hill for 8 years and by far this is one of my favorite spots! Located just mere minutes away from Pike/Pine and Broadway, Cal Anderson park, Broadway Sunday Farmers Market, a 24-hour large grocery store, Pilates studio, Yoga studios, countless delicious food options (great Vietnamese, Italian, Burger joints, Ethiopian, all within 3 blocks!), and nightlife that can have you dancing till dawn - Neighbors, Neumos, Julia's, ChaCha, R-Place, Chop Suey, Havana and more... Coffee and brunch are a must! Stumptown Coffee is just around the corner, along with the famous Glos and Lindas for some brunch-y time. Capitol Hill is home to many local businesses. The record stores, the vintage shopping (Pretty Parlor rocks!) the food, drinks, and community give so much life to this thriving neighborhood. I love getting ice cream at Molly Moons and enjoying it in the park just across the street. Head back over to Oddfellows for some dinner and cocktails and some dancing upstairs at The </t>
  </si>
  <si>
    <t>*One important detail: this apartment comes with a clean and cuddly tubby tabby named Kitten Paws - KP for short. This laid back kitty loves to be pet, fed and played with. He's known to snuggle by your side at night.  Cat friendly people only please.</t>
  </si>
  <si>
    <t>Close to Downtown, 15th Ave., Madison Valley, Central District, U District, First Hill, Belltown, and Seattle Center. Connecting buses are accessible two blocks in any direction! There is no parking for the building. There is a pay parking lot across the street if you feel like using it. ZipCar users - there are three zipcars in the lot across the street! So... if you wanna explore other Seattle sights there are cars available right out front! Just make sure to reserve ahead of time. Car2Go users - there are always a ton around here if you need one in a jiffy!</t>
  </si>
  <si>
    <t>https://a0.muscache.com/ac/pictures/60673518/4c6a0d2f_original.jpg?interpolation=lanczos-none&amp;size=small&amp;output-format=jpg&amp;output-quality=70</t>
  </si>
  <si>
    <t>https://a0.muscache.com/im/pictures/60673518/4c6a0d2f_original.jpg?aki_policy=medium</t>
  </si>
  <si>
    <t>https://a0.muscache.com/ac/pictures/60673518/4c6a0d2f_original.jpg?interpolation=lanczos-none&amp;size=large_cover&amp;output-format=jpg&amp;output-quality=70</t>
  </si>
  <si>
    <t>https://a0.muscache.com/ac/pictures/60673518/4c6a0d2f_original.jpg?interpolation=lanczos-none&amp;size=x_large_cover&amp;output-format=jpg&amp;output-quality=70</t>
  </si>
  <si>
    <t>https://www.airbnb.com/users/show/457358</t>
  </si>
  <si>
    <t xml:space="preserve">Born and raised on Oahu... BS in Fashion Merchandising from University of Hawaii. Also attended OSU. Dance Performer, Showgirl, and Instructor in Seattle. _x000D_
Business owner and entrepreneur. _x000D_
Love for traveling, new food, nature, humans, and life! </t>
  </si>
  <si>
    <t>https://a2.muscache.com/ac/users/457358/profile_pic/1397527054/original.jpg?interpolation=lanczos-none&amp;crop=w:w;*,*&amp;crop=h:h;*,*&amp;resize=50:*&amp;output-format=jpg&amp;output-quality=70</t>
  </si>
  <si>
    <t>https://a2.muscache.com/ac/users/457358/profile_pic/1397527054/original.jpg?interpolation=lanczos-none&amp;crop=w:w;*,*&amp;crop=h:h;*,*&amp;resize=225:*&amp;output-format=jpg&amp;output-quality=70</t>
  </si>
  <si>
    <t>Boylston Ave, Seattle, WA 98122, United States</t>
  </si>
  <si>
    <t>{Internet,"Wireless Internet",Kitchen,"Pets live on this property",Cat(s),Heating,Washer,Dryer,"Smoke Detector","First Aid Kit","Fire Extinguisher",Essentials,Shampoo}</t>
  </si>
  <si>
    <t>https://www.airbnb.com/rooms/557126</t>
  </si>
  <si>
    <t>Charming Capitol Hill Room</t>
  </si>
  <si>
    <t>Private room and bathroom on the hip neighborhood of Capitol Hill</t>
  </si>
  <si>
    <t>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eattle Central Community College We are a 15 minute bus ride to th</t>
  </si>
  <si>
    <t>Private room and bathroom on the hip neighborhood of Capitol Hill This is for a room in our home accommodating visitors who want to stay near the Downtown/Capitol Hill scene.  Includes access to private bathroom. Shared areas such as living room are available for limited use.  The room is located on the first level of our 3 story home.  Guests will be given access to the bedroom, bathroom and some living space.  This is perfect for those looking for a weekend stay in the city, first time visitors to Seattle, or those getting ready for a career move and need a short term place to stay while looking for your permanent home.  The room has a new Queen size bed.  We can provide some towels during your stay.    We utilize a key-code entry system, so no hassles exchanging keys.  We like to stick to our 3pm check-in and 12noon check out times, but we can work with you on actual availability - we're flexible. We are a 10-15 minute walk to downtown/convention center. We are a 10 minute walk to S</t>
  </si>
  <si>
    <t>Capitol Hill is a popular neighborhood in Seattle full of art, culture and close to downtown Seattle.  There are many fun and popular restaurants and shops in our neighborhood which entice many visitors of our fair city.</t>
  </si>
  <si>
    <t>Kitchen is available for limited use; microwave, toaster oven, refrigerator.   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Easily accessible from the SeaTac Airport via light rail and bus lines.  Approx. $40-50 cab ride from the airport  Or 20 minute drive from the airport. Parking is available on the street.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2.muscache.com/ac/pictures/8695903/49c1cdd7_original.jpg?interpolation=lanczos-none&amp;size=small&amp;output-format=jpg&amp;output-quality=70</t>
  </si>
  <si>
    <t>https://a2.muscache.com/im/pictures/8695903/49c1cdd7_original.jpg?aki_policy=medium</t>
  </si>
  <si>
    <t>https://a2.muscache.com/ac/pictures/8695903/49c1cdd7_original.jpg?interpolation=lanczos-none&amp;size=large_cover&amp;output-format=jpg&amp;output-quality=70</t>
  </si>
  <si>
    <t>https://a2.muscache.com/ac/pictures/8695903/49c1cdd7_original.jpg?interpolation=lanczos-none&amp;size=x_large_cover&amp;output-format=jpg&amp;output-quality=70</t>
  </si>
  <si>
    <t>https://www.airbnb.com/users/show/2739131</t>
  </si>
  <si>
    <t>Chad &amp; Ruben</t>
  </si>
  <si>
    <t>We're easy-going couple on Capitol Hill in Seattle.  We love hosting on Airbnb, driving our MINI Coopers and experiencing new travel adventures._x000D_
_x000D_
Our mini-dachshund, Rash, keeps us busy and will want to welcome you if you stay with us.  He's excitable and friendly.  Many guests have commented on his ability to make you smile. _x000D_
_x000D_
We love to show people around our fair city; open to giving you ideas of places to go, restaurants to eat and attractions to see.  _x000D_
_x000D_
If you're staying with us, we'd to happy to extend some ideas for exploring Seattle and surrounding areas.   We tend to leave you to your space when you stay with us, but we are happy to answer any questions.  We expect guest to be respectful of our home._x000D_
_x000D_
If we're visiting you, we would love to hear your tips on getting to know your city. Quaint shops, good and cheap eats.  _x000D_
_x000D_
When we respond to your requests, Chad (Left, in the photo), tends to communicate with you.</t>
  </si>
  <si>
    <t>https://a0.muscache.com/ac/users/2739131/profile_pic/1405356889/original.jpg?interpolation=lanczos-none&amp;crop=w:w;*,*&amp;crop=h:h;*,*&amp;resize=50:*&amp;output-format=jpg&amp;output-quality=70</t>
  </si>
  <si>
    <t>https://a0.muscache.com/ac/users/2739131/profile_pic/1405356889/original.jpg?interpolation=lanczos-none&amp;crop=w:w;*,*&amp;crop=h:h;*,*&amp;resize=225:*&amp;output-format=jpg&amp;output-quality=70</t>
  </si>
  <si>
    <t>{Internet,"Wireless Internet","Pets live on this property",Dog(s),Heating,"Smoke Detector","Carbon Monoxide Detector","Fire Extinguisher",Essentials,Shampoo,"24-Hour Check-in","Hair Dryer"}</t>
  </si>
  <si>
    <t>https://www.airbnb.com/rooms/8053554</t>
  </si>
  <si>
    <t>Private Room Near Downtown!</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t>
  </si>
  <si>
    <t>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t>
  </si>
  <si>
    <t>Private room available in spacious, light-filled Capitol Hill Apartment.  The building is from the early 1900s and has all the original millwork to prove it.  It's an easy walk to Pike Place Market, the Space Needle, and all that downtown and Capitol Hill have to offer.  Numerous buses, zipcars, and pronto cycles are within 3 blocks.  The bedroom is private but the bath, large living room, dining room and spacious kitchen would be shared.  There is also a very affectionate dog :) The apartment is large and spacious with tons of natural light.  There's a large TV in the living room that's hooked up to a computer where you can watch Hulu, Netflix, etc.  I also sell used video games as a hobby so there's an NES, Sega Genesis, SNES, PSone, and Gamecube all available to play as well.  As a seller of used games, I have quite an extensive collection to choose from. You'll have access to the entire apartment except for my bedroom. I'm happy to interact with guests as much or as little as desir</t>
  </si>
  <si>
    <t>I hosted two Airbnb guests formy roommate about a year ago.  I've copied their feedback below: Steve: Allison wasn't around but her housemate was warm and very friendly. Given I was simply â€˜crashing' at their apartment it was clean and tidy with access to the facilities if I needed them. The location is superb with everything a short and interesting walk away, with some great pubs and bars only 7 minutes away. Heavily contributed to the best trip of my life! Highly recommended Margo: Great to be so centrally located on Capitol Hill. I felt more like a "local" than a visitor. The room was simple and met my needs. Didn't meet host but her roommate was gracious, friendly and helpful with a cute dog.</t>
  </si>
  <si>
    <t>The apartment is super central with pretty much everything you could want within a 20 minute walk.  There are two Pronto bicycle share stands within 2 blocks and multiple zipcars within 4 blocks.  Busses run frequently and each major route has a stop within 3 block.</t>
  </si>
  <si>
    <t>https://a0.muscache.com/ac/pictures/102638761/d4d5bc50_original.jpg?interpolation=lanczos-none&amp;size=small&amp;output-format=jpg&amp;output-quality=70</t>
  </si>
  <si>
    <t>https://a0.muscache.com/im/pictures/102638761/d4d5bc50_original.jpg?aki_policy=medium</t>
  </si>
  <si>
    <t>https://a0.muscache.com/ac/pictures/102638761/d4d5bc50_original.jpg?interpolation=lanczos-none&amp;size=large_cover&amp;output-format=jpg&amp;output-quality=70</t>
  </si>
  <si>
    <t>https://a0.muscache.com/ac/pictures/102638761/d4d5bc50_original.jpg?interpolation=lanczos-none&amp;size=x_large_cover&amp;output-format=jpg&amp;output-quality=70</t>
  </si>
  <si>
    <t>https://www.airbnb.com/users/show/42532112</t>
  </si>
  <si>
    <t xml:space="preserve">Hi!  My name is Wendy.  I'm new to AirBnB, but hosted two AirBnB guests previously for an old roommate of mine.  I've lived in Seattle for 6 years and would be happy to show you around if my schedule permits.  In my free time I am involved with a couple non-profits, I play softball, go to plays and musicals, sell used video games as a hobby and enjoy spending time with my friends and furry companion, Fabio.  </t>
  </si>
  <si>
    <t>https://a1.muscache.com/ac/users/42532112/profile_pic/1440554903/original.jpg?interpolation=lanczos-none&amp;crop=w:w;*,*&amp;crop=h:h;*,*&amp;resize=50:*&amp;output-format=jpg&amp;output-quality=70</t>
  </si>
  <si>
    <t>https://a1.muscache.com/ac/users/42532112/profile_pic/1440554903/original.jpg?interpolation=lanczos-none&amp;crop=w:w;*,*&amp;crop=h:h;*,*&amp;resize=225:*&amp;output-format=jpg&amp;output-quality=70</t>
  </si>
  <si>
    <t>{TV,Internet,"Wireless Internet","Air Conditioning",Kitchen,"Pets live on this property",Dog(s),"Buzzer/Wireless Intercom",Heating,Washer,Dryer,"Smoke Detector","Carbon Monoxide Detector","First Aid Kit","Fire Extinguisher",Essentials,Shampoo}</t>
  </si>
  <si>
    <t>https://www.airbnb.com/rooms/2488228</t>
  </si>
  <si>
    <t>Suite in Capitol Hill Townhouse</t>
  </si>
  <si>
    <t xml:space="preserve">This is a private, spacious suite in a beautiful townhouse centrally located on Capitol Hill.   </t>
  </si>
  <si>
    <t>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t>
  </si>
  <si>
    <t>This is a private, spacious suite in a beautiful townhouse centrally located on Capitol Hill.    This guest suite is truly an oasis in the center of the bustling and beautiful Capitol Hill neighborhood. After entering my house, go up the stairs to the living room and kitchen.  One more floor up you'll find the door to the guest suite.  (Above the guest suite is my bedroom; I am friendly, quiet and considerate.) You have a whole floor to yourself: a large bedroom &amp; living space with a queen bed; a walk-in closet; and an unbeatable bathroom with shower, soaking tub, toilet, and dual sinks. In addition to the private guest suite, please feel free to hang out in the living room.  Although I ask that you please refrain from preparing meals in the kitchen, the refrigerator, microwave, dishes, etc. are available. Please help yourself to a variety of coffee &amp; tea.   Super-fast wireless Internet. Laundry is available right outside your room. There is a short driveway which can be used to load a</t>
  </si>
  <si>
    <t>Capitol Hill is a hip, vibrant, upscale urban neighborhood close to downtown Seattle, and my house is in the middle of it -- but on a quiet side street. Fantastic dining, coffee, shopping, nightlife, parks, a library, art galleries, and more are just a few blocks away. Downtown Seattle, the Convention Center, Pike Place Market, Amazon/SLU, the Space Needle, and much more are within walking distance or easily accessible by public transit.</t>
  </si>
  <si>
    <t>Price includes Washington State &amp; Seattle sales taxes (9.5% in total).</t>
  </si>
  <si>
    <t>There are at least six bus routes only a few blocks away, and Uber, Lyft, Sidecar, and taxis are always available.</t>
  </si>
  <si>
    <t>https://a1.muscache.com/ac/pictures/45881719/eaa8295c_original.jpg?interpolation=lanczos-none&amp;size=small&amp;output-format=jpg&amp;output-quality=70</t>
  </si>
  <si>
    <t>https://a1.muscache.com/im/pictures/45881719/eaa8295c_original.jpg?aki_policy=medium</t>
  </si>
  <si>
    <t>https://a1.muscache.com/ac/pictures/45881719/eaa8295c_original.jpg?interpolation=lanczos-none&amp;size=large_cover&amp;output-format=jpg&amp;output-quality=70</t>
  </si>
  <si>
    <t>https://a1.muscache.com/ac/pictures/45881719/eaa8295c_original.jpg?interpolation=lanczos-none&amp;size=x_large_cover&amp;output-format=jpg&amp;output-quality=70</t>
  </si>
  <si>
    <t>https://www.airbnb.com/users/show/12736784</t>
  </si>
  <si>
    <t>I'm a quiet and considerate airbnb host &amp; guest.  I work a lot and enjoy music, literature, home brewing, movies, travel, hiking, board games, and various nerdy tech projects.</t>
  </si>
  <si>
    <t>https://a0.muscache.com/ac/users/12736784/profile_pic/1426860684/original.jpg?interpolation=lanczos-none&amp;crop=w:w;*,*&amp;crop=h:h;*,*&amp;resize=50:*&amp;output-format=jpg&amp;output-quality=70</t>
  </si>
  <si>
    <t>https://a0.muscache.com/ac/users/12736784/profile_pic/1426860684/original.jpg?interpolation=lanczos-none&amp;crop=w:w;*,*&amp;crop=h:h;*,*&amp;resize=225:*&amp;output-format=jpg&amp;output-quality=70</t>
  </si>
  <si>
    <t>East Harrison Street, Seattle, WA 98102, United States</t>
  </si>
  <si>
    <t>{Internet,"Wireless Internet",Heating,Washer,Dryer,"Smoke Detector","Carbon Monoxide Detector","First Aid Kit","Safety Card","Fire Extinguisher",Essentials,Shampoo}</t>
  </si>
  <si>
    <t>https://www.airbnb.com/rooms/6865200</t>
  </si>
  <si>
    <t>Convenient Flat on Capitol Hill</t>
  </si>
  <si>
    <t>Looking for a place that is close to everything? This unit is in an early 1900s building and has a beautiful unique interior.  It is a less than 10 minute walk to downtown, and very close to all kinds of entertainment and food!</t>
  </si>
  <si>
    <t>This unit is a wonderful place to go after a fun day/evening out. It is relaxing and feels like you are just at home. I have lived here for 4 years and have worked hard to make it pleasing for others. Enjoy!</t>
  </si>
  <si>
    <t>Looking for a place that is close to everything? This unit is in an early 1900s building and has a beautiful unique interior.  It is a less than 10 minute walk to downtown, and very close to all kinds of entertainment and food! This unit is a wonderful place to go after a fun day/evening out. It is relaxing and feels like you are just at home. I have lived here for 4 years and have worked hard to make it pleasing for others. Enjoy! Guests can access any space in this flat except for the bedroom closet (I keep much of my teacher materials and personal things). All other areas (bathroom, kitchen, bedroom, living space) are available to guests.  Some special notes: - there are some adjustable free weights and a yoga mat for guests if they'd like to work-out during their stay. - there is also a bike available with a lock, please be gentle and return to the unit when finished - The table is a drop-leaf and so it may extend for a nice space to share a meal. - Please use the kitchen and appli</t>
  </si>
  <si>
    <t>Capitol Hill is well known in Seattle for its extremely convenient access to everything. You can walk to anything: art, bars, night clubs, grocery stores, and many fantastic restaurants. I encourage you to explore this neighborhood for all it has to offer!  (URL HIDDEN)</t>
  </si>
  <si>
    <t>This flat is a block away from buses that go all over the city. Bus fare is $2.50. Here is more information: (URL HIDDEN) Also, there is an Enterprise car rental just down the street on Boylston Avenue: (URL HIDDEN) Seattle also has Uber and Lyft. Very convenient!  (URL HIDDEN) (URL HIDDEN)</t>
  </si>
  <si>
    <t>https://a2.muscache.com/ac/pictures/98289194/fbaeb96c_original.jpg?interpolation=lanczos-none&amp;size=large_cover&amp;output-format=jpg&amp;output-quality=70</t>
  </si>
  <si>
    <t>https://www.airbnb.com/users/show/27849260</t>
  </si>
  <si>
    <t>https://a0.muscache.com/ac/users/27849260/profile_pic/1424116195/original.jpg?interpolation=lanczos-none&amp;crop=w:w;*,*&amp;crop=h:h;*,*&amp;resize=50:*&amp;output-format=jpg&amp;output-quality=70</t>
  </si>
  <si>
    <t>https://a0.muscache.com/ac/users/27849260/profile_pic/1424116195/original.jpg?interpolation=lanczos-none&amp;crop=w:w;*,*&amp;crop=h:h;*,*&amp;resize=225:*&amp;output-format=jpg&amp;output-quality=70</t>
  </si>
  <si>
    <t>Boylston Avenue, Seattle, WA 98122, United States</t>
  </si>
  <si>
    <t>{TV,Internet,"Wireless Internet",Kitchen,Heating,Washer,Dryer,"Smoke Detector","First Aid Kit",Essentials,Shampoo}</t>
  </si>
  <si>
    <t>https://www.airbnb.com/rooms/8779676</t>
  </si>
  <si>
    <t>Bohemian bdroom in Victorian house.</t>
  </si>
  <si>
    <t>This bedroom is located off the main floor of a charming Victorian house in capital hill. You can walk to area attractions and experience what it's like to live in artsy Capitol Hill. Our family is lovely and hands off. We will be glad to have you during your stay.</t>
  </si>
  <si>
    <t>https://a1.muscache.com/ac/pictures/111169972/91bc7fc1_original.jpg?interpolation=lanczos-none&amp;size=small&amp;output-format=jpg&amp;output-quality=70</t>
  </si>
  <si>
    <t>https://a1.muscache.com/im/pictures/111169972/91bc7fc1_original.jpg?aki_policy=medium</t>
  </si>
  <si>
    <t>https://a1.muscache.com/ac/pictures/111169972/91bc7fc1_original.jpg?interpolation=lanczos-none&amp;size=large_cover&amp;output-format=jpg&amp;output-quality=70</t>
  </si>
  <si>
    <t>https://a1.muscache.com/ac/pictures/111169972/91bc7fc1_original.jpg?interpolation=lanczos-none&amp;size=x_large_cover&amp;output-format=jpg&amp;output-quality=70</t>
  </si>
  <si>
    <t>https://www.airbnb.com/users/show/6046471</t>
  </si>
  <si>
    <t xml:space="preserve">I am a friendly person. I love traveling, music, people and food (not in that order). </t>
  </si>
  <si>
    <t>https://a2.muscache.com/ac/users/6046471/profile_pic/1366664462/original.jpg?interpolation=lanczos-none&amp;crop=w:w;*,*&amp;crop=h:h;*,*&amp;resize=50:*&amp;output-format=jpg&amp;output-quality=70</t>
  </si>
  <si>
    <t>https://a2.muscache.com/ac/users/6046471/profile_pic/1366664462/original.jpg?interpolation=lanczos-none&amp;crop=w:w;*,*&amp;crop=h:h;*,*&amp;resize=225:*&amp;output-format=jpg&amp;output-quality=70</t>
  </si>
  <si>
    <t>10th East Ave, Seattle, WA 98102, United States</t>
  </si>
  <si>
    <t>https://www.airbnb.com/rooms/9929059</t>
  </si>
  <si>
    <t>Best of Downtown &amp; Capitol Hill</t>
  </si>
  <si>
    <t>My apartment is incredible located apartment in Capitol Hill where it meets Downtown. See my photos taken withing 1 square block. Parking/Light Rail near by.</t>
  </si>
  <si>
    <t>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t>
  </si>
  <si>
    <t>My apartment is incredible located apartment in Capitol Hill where it meets Downtown. See my photos taken withing 1 square block. Parking/Light Rail near by. This apartment was originally built for loggers and others in the 1910s.  It's now smack in the heart of all the uniqueness Capitol Hill offers and a few blocks to all the sites in downtown.  The kitchen includes all the cooking utensils you could need as well as coffee, tea, cream, sugar cooking oil, salt and pepper. The bedding is high thread count soft sheet with a  down duvet. The 32 inch TV is connected to the internet.  The internet is very fast and unlimited.  The TV has Netflix, Hulu Plus and Amazon Prime. The couch folds down into a bed.  There are of extra blankets. In the winter the heat works well and in the summer I have a window AC. Note: there's no elevator. My place is 300 square feet for max 2 is best. You will have access to my entire place and laundry facilities in the basement. I enjoy meeting new people and tr</t>
  </si>
  <si>
    <t>The walk score for my place is a 97.  I'm not sure how it's not a 100!  There are dozens of bus lines within 3 blocks.  Westlake Station (which has the light rail to the airport, $2.75) is 6 blocks away.  The Convention Center is 4 blocks away.</t>
  </si>
  <si>
    <t>https://a2.muscache.com/ac/pictures/784da596-0884-48f9-a3cb-87264845e194.jpg?interpolation=lanczos-none&amp;size=small&amp;output-format=jpg&amp;output-quality=70</t>
  </si>
  <si>
    <t>https://a2.muscache.com/im/pictures/784da596-0884-48f9-a3cb-87264845e194.jpg?aki_policy=medium</t>
  </si>
  <si>
    <t>https://a2.muscache.com/ac/pictures/784da596-0884-48f9-a3cb-87264845e194.jpg?interpolation=lanczos-none&amp;size=large_cover&amp;output-format=jpg&amp;output-quality=70</t>
  </si>
  <si>
    <t>https://a2.muscache.com/ac/pictures/784da596-0884-48f9-a3cb-87264845e194.jpg?interpolation=lanczos-none&amp;size=x_large_cover&amp;output-format=jpg&amp;output-quality=70</t>
  </si>
  <si>
    <t>https://www.airbnb.com/rooms/8919372</t>
  </si>
  <si>
    <t>Gorgeous 1BD Apt in Capitol Hill</t>
  </si>
  <si>
    <t>This private 1 bedroom, 1 bathroom condo is in a quiet secure building. Accommodates up to 4 people  - comfortably sleeping two people in a queen bed and 2 people in the pull out sofa bed and cot bed.</t>
  </si>
  <si>
    <t>This 1 BD apartment is a corner unit on the 2nd floor in the building. It is comfortable for a couple, but can accommodate up to 4 people - it comfortably sleeps two people in a Queen bed and 2 people for the pull out sofa bed and cot bed.</t>
  </si>
  <si>
    <t>This private 1 bedroom, 1 bathroom condo is in a quiet secure building. Accommodates up to 4 people  - comfortably sleeping two people in a queen bed and 2 people in the pull out sofa bed and cot bed. This 1 BD apartment is a corner unit on the 2nd floor in the building. It is comfortable for a couple, but can accommodate up to 4 people - it comfortably sleeps two people in a Queen bed and 2 people for the pull out sofa bed and cot bed. You will have full private access to the entire 1 bedroom, 1 bathroom apt with free in-unit washer, dryer, and detergent available. There are 3 closets to hang your clothes and store your luggage.  The full kitchen is equipped with oven range, refrigerator, dishwasher, microwave, coffee maker, electric kettle, cookware, utensils, common spices, and sugar.  The living room offers a TV, cable with Showtime channel, DVD player, and WIFI access. My home is centrally located in Capitol Hill, the LGBTQ friendly neighborhood. We are a couple blocks away from t</t>
  </si>
  <si>
    <t>My home is centrally located in Capitol Hill, the LGBTQ friendly neighborhood. We are a couple blocks away from the popular Starbucks Roastery, restaurants, dessert cafes, boutiques, dance clubs, bars, etc.  Walking distance or quick 5 min bus ride to downtown Seattle shopping, Paramount theatre, the famous Pike Place Market (1.2 mi) and more.  Not too far away is the iconic Space Needle (1.5mi).  The Seattle Ferris Wheel is nearby also (1.6mi).</t>
  </si>
  <si>
    <t xml:space="preserve">To check-in, you will need to use the Intercom to buzz yourself into the building. Then you will use keyless entry into the 1 bedroom apartment (we will give you the code).  Inside of the apartment, you will find 1 building key and 1 garage opener. Please return them in the same location before you check-out. </t>
  </si>
  <si>
    <t>There are metered street parking and 2 hour zoned parking all around the neighborhood.  Garage parking available upon request. Public transit is easily accessible as well. Half a block down is Pine Street where you can catch any major bus line that will take you to downtown Seattle within minutes.</t>
  </si>
  <si>
    <t>https://a2.muscache.com/ac/pictures/1d3cd9be-2e7f-463c-b782-6a431c3eb145.jpg?interpolation=lanczos-none&amp;size=small&amp;output-format=jpg&amp;output-quality=70</t>
  </si>
  <si>
    <t>https://a2.muscache.com/im/pictures/1d3cd9be-2e7f-463c-b782-6a431c3eb145.jpg?aki_policy=medium</t>
  </si>
  <si>
    <t>https://a2.muscache.com/ac/pictures/1d3cd9be-2e7f-463c-b782-6a431c3eb145.jpg?interpolation=lanczos-none&amp;size=large_cover&amp;output-format=jpg&amp;output-quality=70</t>
  </si>
  <si>
    <t>https://a2.muscache.com/ac/pictures/1d3cd9be-2e7f-463c-b782-6a431c3eb145.jpg?interpolation=lanczos-none&amp;size=x_large_cover&amp;output-format=jpg&amp;output-quality=70</t>
  </si>
  <si>
    <t>https://www.airbnb.com/users/show/21935332</t>
  </si>
  <si>
    <t>Hi my name is Khanie and I grew up in Seattle. I love Seattle for its fresh crisp air in the Fall, Winter, Spring and its perfect not-too-hot summer days._x000D_
_x000D_
There's always something to do year round. I love snowboarding in the winters, beautiful hikes in Fall and Spring.  Festivals in the summer like Sasquatch music fest, Bumbershoot music fest, the Bite of Seattle Food fest, Seattle International Film Festival, Capitol Hill Block Party, Northwest Folk Festival and many more. _x000D_
_x000D_
I welcome you to Seattle and my home in Capitol Hill, the LGBTQ friendly neighborhood. We are a couple blocks away from the popular Starbucks Roastery, restaurants, boutiques, dance clubs, bars, etc.  Walking distance or quick 5 min bus ride to downtown Seattle shopping, Paramount theatre and the famous Pike Place Market (1.2 mi).  Not too far away also is the iconic Space Needle (1.5mi). _x000D_
_x000D_
Come on over :)</t>
  </si>
  <si>
    <t>https://a2.muscache.com/ac/pictures/c5391bdd-3535-4ea3-8e43-ccc0aad26ac0.jpg?interpolation=lanczos-none&amp;crop=w:w;*,*&amp;crop=h:h;*,*&amp;resize=50:*&amp;output-format=jpg&amp;output-quality=70</t>
  </si>
  <si>
    <t>https://a2.muscache.com/ac/pictures/c5391bdd-3535-4ea3-8e43-ccc0aad26ac0.jpg?interpolation=lanczos-none&amp;crop=w:w;*,*&amp;crop=h:h;*,*&amp;resize=225:*&amp;output-format=jpg&amp;output-quality=70</t>
  </si>
  <si>
    <t>Summit Avenue &amp; E. Olive St, Seattle, WA 98122, United States</t>
  </si>
  <si>
    <t>{TV,Internet,"Wireless Internet",Kitchen,"Free Parking on Premises","Elevator in Building","Buzzer/Wireless Intercom",Heating,"Family/Kid Friendly",Washer,Dryer,"Smoke Detector","Carbon Monoxide Detector","Fire Extinguisher",Essentials,Shampoo,Hangers,"Hair Dryer",Iron,"Laptop Friendly Workspace"}</t>
  </si>
  <si>
    <t>https://www.airbnb.com/rooms/8257837</t>
  </si>
  <si>
    <t>In-City PH 180Âº Unobstructed Views</t>
  </si>
  <si>
    <t>Walk/Bike to (SENSITIVE CONTENTS HIDDEN)/Microsoft/Gates Foundation/Amazon/U. of W. S.C.C.A.</t>
  </si>
  <si>
    <t>https://a0.muscache.com/ac/pictures/105098432/367bd89f_original.jpg?interpolation=lanczos-none&amp;size=small&amp;output-format=jpg&amp;output-quality=70</t>
  </si>
  <si>
    <t>https://a0.muscache.com/im/pictures/105098432/367bd89f_original.jpg?aki_policy=medium</t>
  </si>
  <si>
    <t>https://a0.muscache.com/ac/pictures/105098432/367bd89f_original.jpg?interpolation=lanczos-none&amp;size=large_cover&amp;output-format=jpg&amp;output-quality=70</t>
  </si>
  <si>
    <t>https://a0.muscache.com/ac/pictures/105098432/367bd89f_original.jpg?interpolation=lanczos-none&amp;size=x_large_cover&amp;output-format=jpg&amp;output-quality=70</t>
  </si>
  <si>
    <t>{TV,"Cable TV",Internet,"Wireless Internet","Air Conditioning",Kitchen,"Free Parking on Premises","Pets Allowed",Heating,Washer,Dryer,"Smoke Detector","First Aid Kit","Fire Extinguisher",Essentials}</t>
  </si>
  <si>
    <t>https://www.airbnb.com/rooms/4607830</t>
  </si>
  <si>
    <t>Great location with 98 walk score</t>
  </si>
  <si>
    <t>In the heart of Capitol Hill this brand new apt is near Pikes Place, Amazon HQ and Convention Center.  Surrounded by coffee shops, restaurants and of nightlife this is a great spot for anyone visiting Seattle!</t>
  </si>
  <si>
    <t>* Location! * Separate bedroom &amp; living room  * Hardwood styled flooring</t>
  </si>
  <si>
    <t>In the heart of Capitol Hill this brand new apt is near Pikes Place, Amazon HQ and Convention Center.  Surrounded by coffee shops, restaurants and of nightlife this is a great spot for anyone visiting Seattle! * Location! * Separate bedroom &amp; living room  * Hardwood styled flooring * Full bathroom * We provide coffee &amp; a Britta water filter  * Your own Seattle apartment! Happy to tour guests around the apt and area! Will meet guests to hand over keys. 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t>
  </si>
  <si>
    <t>Capitol Hill is vibrant, lively with endless choices of coffee shops, bars, restaurants, speakeasy, pinball arcade bar and other activities. Our building is located right in the middle of all the action and walking distance to just about anywhere you would want to go in downtown Seattle. We are in a great location if you are looking to go to Century Link Field, Safeco Field, Experience Music Project, Seattle Center, or Lake Union. We are also only a few blocks from the Seattle Convention Center. We love the people and the bustle of our neighborhood. Its also nice to have an apt. that does not let in the noise of the city. In addition to a grocery store about a 10 min walk away there are 2 nice convenience stores across the street.</t>
  </si>
  <si>
    <t>It truly is one of the best location in Seattle. Just about anyone would be happy here (family, business or vacation).</t>
  </si>
  <si>
    <t>*Pronto Bike rental across the street *We are big fans of Uber or Lyft * 10min walk to light rail which will get you around the city and to the SeaTac airport *Several bus stops within a few blocks *Main bus hub a few blocks away, good for getting out of the city</t>
  </si>
  <si>
    <t>https://a2.muscache.com/ac/pictures/b4c78412-3ca5-4393-9b88-ff17ca5e688b.jpg?interpolation=lanczos-none&amp;size=small&amp;output-format=jpg&amp;output-quality=70</t>
  </si>
  <si>
    <t>https://a2.muscache.com/im/pictures/b4c78412-3ca5-4393-9b88-ff17ca5e688b.jpg?aki_policy=medium</t>
  </si>
  <si>
    <t>https://a2.muscache.com/ac/pictures/b4c78412-3ca5-4393-9b88-ff17ca5e688b.jpg?interpolation=lanczos-none&amp;size=large_cover&amp;output-format=jpg&amp;output-quality=70</t>
  </si>
  <si>
    <t>https://a2.muscache.com/ac/pictures/b4c78412-3ca5-4393-9b88-ff17ca5e688b.jpg?interpolation=lanczos-none&amp;size=x_large_cover&amp;output-format=jpg&amp;output-quality=70</t>
  </si>
  <si>
    <t>{TV,Internet,"Wireless Internet","Wheelchair Accessible",Kitchen,"Elevator in Building",Heating,"Family/Kid Friendly",Washer,Dryer,"Smoke Detector","Carbon Monoxide Detector","Safety Card","Fire Extinguisher",Essentials,Shampoo,"24-Hour Check-in",Hangers,"Hair Dryer",Iron,"Laptop Friendly Workspace"}</t>
  </si>
  <si>
    <t>https://www.airbnb.com/rooms/1545801</t>
  </si>
  <si>
    <t>Huge 2 BR Apartment - Cap Hill!</t>
  </si>
  <si>
    <t>98 WALK SCORE!! Amazing 2 Bedroom, 2 Bathroom Apartment on Capitol Hill 1100 Square Feet New apartment complex with lots of amenities. Right on Broadway with endless restaurants, lively nightlife, and great public transportation.</t>
  </si>
  <si>
    <t>*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t>
  </si>
  <si>
    <t>98 WALK SCORE!! Amazing 2 Bedroom, 2 Bathroom Apartment on Capitol Hill 1100 Square Feet New apartment complex with lots of amenities. Right on Broadway with endless restaurants, lively nightlife, and great public transportation. *THE SPACE* 2 huge bedrooms each with walk-in closets. Both bedrooms have queen mattresses with pillow-top/tempur pedic. Quite comfortable! (1 bed is brand new, picture not updated yet. Also air conditioning unit in 1 bedroom).  We also have Queen and Twin Air Mattresses available and 2 couches. We have hosted up to 8. The apartment is in an amazing location right on Broadway! No need to go far for food, drinks, coffee, or parks! *INCLUDES* -Full kitchen (Fridge, Dishwasher, Oven, Stove-top, Microwave, Toaster, George Foreman) -2 Full Bathrooms (Shower/Tub) -Living area (New 64 inch Plasma TV w/ Xbox, Netflix, HBO) -Rooftop lounge area (2 BBQs, tables, sun-chairs) -Workout facilities (Yoga Room and Weight/Cardio room) -Apartment Common Room (Flat screen TV, Lo</t>
  </si>
  <si>
    <t>*THE AREA* Capitol Hill is a fantastic neighborhood in Seattle. The Walking Score is unbeatable and the public transportation is phenomenal. There are bus stops right outside the apartment! Blue Moon Burgers in building.  Dilettante Chocolate and Espresso Vicace, Pagliacci  Pizza, and many more restaurants across the street. QFC Grocery Store across the street. Tashkent Park (.1 mile away), Cal Anderson Park (.5 mi away) Zipcar (413 feet away)</t>
  </si>
  <si>
    <t>If you need to take out the trash there is a garbage room on our floor. If you exit the unit, take a right down the hallway, a left, and it will be the second door on the right. Remember to recycle :)</t>
  </si>
  <si>
    <t>*GETTING AROUND* Very convenient public transportation with bus stops right outside house If coming from the airport, the most convenient/cheapest means would be to take the Sound Transit Light Rail to Westlake Station then take Metro Route 49 from Pike St and 4th Ave to Broadway E &amp; E Harrison. Total trip is about 1 hour.  An uber/lyft from the airport would be around $30-$35. BIKES You can rent bikes all around Seattle and drop them off at various locations. The closest to rent near us is on the south side of QFC just one block away. The bikes are green and hard to miss. There is a hourly, daily, and a 3 day rent. Fairly cheap.</t>
  </si>
  <si>
    <t>https://a1.muscache.com/ac/pictures/30658219/7c69cf4f_original.jpg?interpolation=lanczos-none&amp;size=small&amp;output-format=jpg&amp;output-quality=70</t>
  </si>
  <si>
    <t>https://a1.muscache.com/im/pictures/30658219/7c69cf4f_original.jpg?aki_policy=medium</t>
  </si>
  <si>
    <t>https://a1.muscache.com/ac/pictures/30658219/7c69cf4f_original.jpg?interpolation=lanczos-none&amp;size=large_cover&amp;output-format=jpg&amp;output-quality=70</t>
  </si>
  <si>
    <t>https://a1.muscache.com/ac/pictures/30658219/7c69cf4f_original.jpg?interpolation=lanczos-none&amp;size=x_large_cover&amp;output-format=jpg&amp;output-quality=70</t>
  </si>
  <si>
    <t>{TV,"Cable TV",Internet,"Wireless Internet",Kitchen,Gym,"Elevator in Building","Buzzer/Wireless Intercom",Heating,Washer,Dryer,"Smoke Detector","Carbon Monoxide Detector","First Aid Kit","Safety Card","Fire Extinguisher",Essentials,Shampoo}</t>
  </si>
  <si>
    <t>https://www.airbnb.com/rooms/4129218</t>
  </si>
  <si>
    <t>Stylish  Studio Apt w/ Full Kitchen</t>
  </si>
  <si>
    <t>On residential block just off Broadway w/ many Capital Hill Restaurants, Lounges, Cafe's, Shopping &amp; Broadway Market, an upscale 24hr grocery/hardware/liquor store.  Wireless internet, 40" TV + cable w/ HBO. New to AirBnB, more amenities coming!</t>
  </si>
  <si>
    <t>On residential block just off Broadway w/ many Capital Hill Restaurants, Lounges, Cafe's, Shopping &amp; Broadway Market, an upscale 24hr grocery/hardware/liquor store.  Wireless internet, 40" TV + cable w/ HBO. New to AirBnB, more amenities coming! I am a licensed Realtor and can offer my services however please note this is owned/managed personally and is not connected to my firm.  If you are visiting with intent to relocate I would be happy to offer a free local real estate consultation. Capital Hill may be Seattle's Foodie Epicenter! It is also host to many local boutiques and cafe's.  For night life lounges, breweries, theaters and clubs are all walking distance.  Capital Hill is remembered as the birthplace of Grunge, and has always been open to alternative lifestyles. Bus routes are located; west to Broadway, east to 12th St, south to John St and Olive Way.</t>
  </si>
  <si>
    <t>Capital Hill may be Seattle's Foodie Epicenter! It is also host to many local boutiques and cafe's.  For night life lounges, breweries, theaters and clubs are all walking distance.  Capital Hill is remembered as the birthplace of Grunge, and has always been open to alternative lifestyles.</t>
  </si>
  <si>
    <t>Bus routes are located; west to Broadway, east to 12th St, south to John St and Olive Way.</t>
  </si>
  <si>
    <t>https://a2.muscache.com/ac/pictures/3133cffa-bd45-4efc-9362-6626e176d2ce.jpg?interpolation=lanczos-none&amp;size=small&amp;output-format=jpg&amp;output-quality=70</t>
  </si>
  <si>
    <t>https://a2.muscache.com/im/pictures/3133cffa-bd45-4efc-9362-6626e176d2ce.jpg?aki_policy=medium</t>
  </si>
  <si>
    <t>https://a2.muscache.com/ac/pictures/3133cffa-bd45-4efc-9362-6626e176d2ce.jpg?interpolation=lanczos-none&amp;size=large_cover&amp;output-format=jpg&amp;output-quality=70</t>
  </si>
  <si>
    <t>https://a2.muscache.com/ac/pictures/3133cffa-bd45-4efc-9362-6626e176d2ce.jpg?interpolation=lanczos-none&amp;size=x_large_cover&amp;output-format=jpg&amp;output-quality=70</t>
  </si>
  <si>
    <t>https://www.airbnb.com/users/show/19294641</t>
  </si>
  <si>
    <t>A Boston transplant since 2001, Seattle is a place I've come to love and call home (aside from super bowl conflicts!).  The geographic access to ocean, mountains, islands and rain forests is unsurpassed in my travels to date.  From an urban perspective, Seattle's commitment to local artistry provides  a world of exploration._x000D_
_x000D_
My Capitol Hill home was my first home purchase and inadvertently launched my current real estate career.  Now my passions are continuing the NW exploration and helping people realize their housing dreams.</t>
  </si>
  <si>
    <t>https://a2.muscache.com/ac/users/19294641/profile_pic/1406916648/original.jpg?interpolation=lanczos-none&amp;crop=w:w;*,*&amp;crop=h:h;*,*&amp;resize=50:*&amp;output-format=jpg&amp;output-quality=70</t>
  </si>
  <si>
    <t>https://a2.muscache.com/ac/users/19294641/profile_pic/1406916648/original.jpg?interpolation=lanczos-none&amp;crop=w:w;*,*&amp;crop=h:h;*,*&amp;resize=225:*&amp;output-format=jpg&amp;output-quality=70</t>
  </si>
  <si>
    <t>{TV,"Cable TV",Internet,"Wireless Internet",Kitchen,Heating,"Family/Kid Friendly","Smoke Detector","Carbon Monoxide Detector","Fire Extinguisher",Essentials,Shampoo,Hangers,"Hair Dryer",Iron,"Laptop Friendly Workspace"}</t>
  </si>
  <si>
    <t>https://www.airbnb.com/rooms/6390214</t>
  </si>
  <si>
    <t>Centrally located comfy studio</t>
  </si>
  <si>
    <t>A well-appointed studio in the MIDDLE of Capitol Hill! The space is very welcoming and has everything you could want, including a comfortable bed, large windows, &amp; a full kitchen. Walking distance to many restaurants, shops, nightlife-great location!</t>
  </si>
  <si>
    <t>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A well-appointed studio in the MIDDLE of Capitol Hill! The space is very welcoming and has everything you could want, including a comfortable bed, large windows, &amp; a full kitchen. Walking distance to many restaurants, shops, nightlife-great location! The location could not be better for a visit to Seattle. Capitol Hill is in the middle of the city. It has innumerable restaurants, bars, and cultural spots. The apartment is also one block away from the lovely Cal-Anderson park. The space is private, well-lit, and very comfortable. I love Seattle and would love for you to love it to! Come check it out from this beautiful apartment.</t>
  </si>
  <si>
    <t>https://a0.muscache.com/ac/pictures/97148208/1fa26855_original.jpg?interpolation=lanczos-none&amp;size=large_cover&amp;output-format=jpg&amp;output-quality=70</t>
  </si>
  <si>
    <t>https://www.airbnb.com/users/show/14683624</t>
  </si>
  <si>
    <t>https://a0.muscache.com/ac/users/14683624/profile_pic/1431717909/original.jpg?interpolation=lanczos-none&amp;crop=w:w;*,*&amp;crop=h:h;*,*&amp;resize=50:*&amp;output-format=jpg&amp;output-quality=70</t>
  </si>
  <si>
    <t>https://a0.muscache.com/ac/users/14683624/profile_pic/1431717909/original.jpg?interpolation=lanczos-none&amp;crop=w:w;*,*&amp;crop=h:h;*,*&amp;resize=225:*&amp;output-format=jpg&amp;output-quality=70</t>
  </si>
  <si>
    <t>{Internet,"Wireless Internet",Kitchen,Heating,"Family/Kid Friendly",Washer,Dryer,"Carbon Monoxide Detector",Essentials,Shampoo}</t>
  </si>
  <si>
    <t>https://www.airbnb.com/rooms/9757138</t>
  </si>
  <si>
    <t>Spacious 1 bedroom, great views</t>
  </si>
  <si>
    <t>This one bedroom is in the heart of hipster Capitol Hill. Bars, grocery stores, and amazing restaurants start in just 2 blocks down the hill. The really trendy, bar district of Pike/Pine in a 15 minute walk or 6 minute drive away. Rooftop with grill.</t>
  </si>
  <si>
    <t>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t>
  </si>
  <si>
    <t>This one bedroom is in the heart of hipster Capitol Hill. Bars, grocery stores, and amazing restaurants start in just 2 blocks down the hill. The really trendy, bar district of Pike/Pine in a 15 minute walk or 6 minute drive away. Rooftop with grill. 1 bedroom apartment in a building with an elevator. 5th floor, west facing. I'm looking for someone to rent for a longer duration in February as I will be traveling overseas :). The location is prime, and you will not be able to get over how gorgeous the view is. I wake up every morning to it, and am still not tired of it! Super cozy for an urban space. You will have access to all floors including the laundry room and garage where you put your recycling and garbage at the end of your stay. No parking on site, but I will leave a guest parking pass for free so that you can park your car on the street for up to 48 hours at a time (for those without the pass, it's a max of 2 hours, so make sure to use this pass so that you don't get a ticket!)</t>
  </si>
  <si>
    <t>Coffee shops and brunch places just a block away if you need to roll out of bed. Full on grocery store just 2 blocks away. On a quiet street, 2 blocks from the main road so it's far enough from the hustle bustle of the club scene, but close enough to walk to it in 10-15 min!</t>
  </si>
  <si>
    <t>Sorry, no pets.  No smoking allowed in the apartment at all but the rooftop is free game for smoking!</t>
  </si>
  <si>
    <t>Lots of public transport available. Bus stop to downtown area is 2-4 blocks away, depending on which bus you take. Very convenient.</t>
  </si>
  <si>
    <t>https://a2.muscache.com/ac/pictures/10b2ece9-0957-413a-be53-d06abc547a0d.jpg?interpolation=lanczos-none&amp;size=small&amp;output-format=jpg&amp;output-quality=70</t>
  </si>
  <si>
    <t>https://a2.muscache.com/im/pictures/10b2ece9-0957-413a-be53-d06abc547a0d.jpg?aki_policy=medium</t>
  </si>
  <si>
    <t>https://a2.muscache.com/ac/pictures/10b2ece9-0957-413a-be53-d06abc547a0d.jpg?interpolation=lanczos-none&amp;size=large_cover&amp;output-format=jpg&amp;output-quality=70</t>
  </si>
  <si>
    <t>https://a2.muscache.com/ac/pictures/10b2ece9-0957-413a-be53-d06abc547a0d.jpg?interpolation=lanczos-none&amp;size=x_large_cover&amp;output-format=jpg&amp;output-quality=70</t>
  </si>
  <si>
    <t>https://www.airbnb.com/users/show/30318175</t>
  </si>
  <si>
    <t>Business professional loving the Pacific Northwest!</t>
  </si>
  <si>
    <t>https://a0.muscache.com/ac/users/30318175/profile_pic/1427771618/original.jpg?interpolation=lanczos-none&amp;crop=w:w;*,*&amp;crop=h:h;*,*&amp;resize=50:*&amp;output-format=jpg&amp;output-quality=70</t>
  </si>
  <si>
    <t>https://a0.muscache.com/ac/users/30318175/profile_pic/1427771618/original.jpg?interpolation=lanczos-none&amp;crop=w:w;*,*&amp;crop=h:h;*,*&amp;resize=225:*&amp;output-format=jpg&amp;output-quality=70</t>
  </si>
  <si>
    <t>{TV,Internet,"Wireless Internet","Wheelchair Accessible",Kitchen,"Elevator in Building","Buzzer/Wireless Intercom",Heating,Washer,Dryer,Essentials,Shampoo,"24-Hour Check-in",Hangers,"Hair Dryer",Iron,"Laptop Friendly Workspace"}</t>
  </si>
  <si>
    <t>https://www.airbnb.com/rooms/7872980</t>
  </si>
  <si>
    <t>Luxury Capitol Hill Apartment</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t>
  </si>
  <si>
    <t>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t>
  </si>
  <si>
    <t>Our apartment is located in the heart of Capitol Hill with many bars, restaurants, and happy hours nearby. Walkable access to Seattle's top highlights: 2 blocks to the Starbucks Reserve &amp; Roastery. 0.4 miles to the Convention Center. 0.6 miles to Westlake Center. 0.9 miles to Pike Place Market, the Waterfront, and Downtown Seattle. 1.2 miles to Seattle Aquarium. 1.4 miles to Space Needle. The apartment is available as a single bedroom (on another listing) or the entire apt. The apartment is spacious enough for 4 adults to enjoy. 2 queen beds, 1 full size air mattress, and a loveseat are all available. 2 full bathrooms (one is a master bath connected to the master bedroom) both provide plenty of hot water. The apartment is available for a single room and for the entire apartment. The rooftop deck contains views of the Seattle Skyline, the Space Needle, Lake Union, The Paramount Theater and more. One key lets you into the building. The second key opens the apartment door. A garage remote</t>
  </si>
  <si>
    <t>Just a 1 minute walk from Olive and Pine, you have access to dozens of bars and restaurants. Broadway is the central commercial street, lively with shops, coffee houses and restaurants. For a relaxing day, head north to Volunteer Park which includes a conservatory, a 108-step brick water tower with one of the best 360 degree views of the city and region. Just north is the historic Lake View Cemetery hosting the graves of Seattle's pioneers as well as Bruce and Brandon Lee. Another great local park is Cal Anderson Park, with a water reservoir, inverted fountain, playground, jogging path and sports playfields.</t>
  </si>
  <si>
    <t>You are staying in the city and there is noise. When the windows are closed, most noise is blocked out. If you're a very light sleeper, it may not be suitable for you.</t>
  </si>
  <si>
    <t>Capitol Hill is highly walkable with bars, restaurants, happy hours, grocery stores, and more all nearby. If you're driving, we'll set you up with a reserved parking space in the garage under the building or on the street. There are bus stops just beyond the front door which will take you around the city.</t>
  </si>
  <si>
    <t>https://a0.muscache.com/ac/pictures/100296916/7fc82a91_original.jpg?interpolation=lanczos-none&amp;size=large_cover&amp;output-format=jpg&amp;output-quality=70</t>
  </si>
  <si>
    <t>https://www.airbnb.com/users/show/23352555</t>
  </si>
  <si>
    <t>https://a2.muscache.com/ac/users/23352555/profile_pic/1415147087/original.jpg?interpolation=lanczos-none&amp;crop=w:w;*,*&amp;crop=h:h;*,*&amp;resize=50:*&amp;output-format=jpg&amp;output-quality=70</t>
  </si>
  <si>
    <t>https://a2.muscache.com/ac/users/23352555/profile_pic/1415147087/original.jpg?interpolation=lanczos-none&amp;crop=w:w;*,*&amp;crop=h:h;*,*&amp;resize=225:*&amp;output-format=jpg&amp;output-quality=70</t>
  </si>
  <si>
    <t>{TV,Internet,"Wireless Internet",Kitchen,"Free Parking on Premises","Elevator in Building","Buzzer/Wireless Intercom",Heating,"Family/Kid Friendly",Washer,Dryer,"Smoke Detector","Carbon Monoxide Detector",Essentials,Shampoo,Hangers,"Hair Dryer"}</t>
  </si>
  <si>
    <t>https://www.airbnb.com/rooms/458191</t>
  </si>
  <si>
    <t>PureSpace- Sunshine Room</t>
  </si>
  <si>
    <t xml:space="preserve">Feel the warmth and breeze of the sun on this private sanctuary that has a king-sized bed. Extremely clean and comfortable sleeping space.. We have a lovely home with 6 bedrooms please browse them all to see which one you like best for your needs. There are 2 bathrooms for guest use and a big full size kitchen and living room for everyone to enjoy.  We are in the epicenter of the hottest action in Seattle.... Capitol Hill.  There is plenty of privacy as well as comfort and offers easy access to  downtown, bus lines, and easy access to the most amazing nightlife in the city. What is included: - Ultra-fast high-speed wireless internet - Warm steamy hot tub included  - Surprisingly abundant nearby parking (paid and temporary) - Super friendly and experienced hosts who love to have visitors - Steps away from the downtown core , cool music venues, restaurants and art galleries of  the most vibrant neighborhood in Seattle. - easy access to major highways and all major bus routes  - Gorgeous </t>
  </si>
  <si>
    <t>https://a1.muscache.com/ac/pictures/5361252/c0c30300_original.jpg?interpolation=lanczos-none&amp;size=small&amp;output-format=jpg&amp;output-quality=70</t>
  </si>
  <si>
    <t>https://a1.muscache.com/im/pictures/5361252/c0c30300_original.jpg?aki_policy=medium</t>
  </si>
  <si>
    <t>https://a1.muscache.com/ac/pictures/5361252/c0c30300_original.jpg?interpolation=lanczos-none&amp;size=large_cover&amp;output-format=jpg&amp;output-quality=70</t>
  </si>
  <si>
    <t>https://a1.muscache.com/ac/pictures/5361252/c0c30300_original.jpg?interpolation=lanczos-none&amp;size=x_large_cover&amp;output-format=jpg&amp;output-quality=70</t>
  </si>
  <si>
    <t>https://www.airbnb.com/users/show/50893</t>
  </si>
  <si>
    <t>I've been in the vacation rental biz for about 4 years now. I love to host and show off seattle. My house are all top notch and are full most of the year. I have a site called house-in-seattle where I showcase my houses. _x000D_
_x000D_
I've lived in Seattle for over 10 years now know my way around. I'm looking forward meeting you. _x000D_
_x000D_
If my house is available on this site it means I'm itching to entertain so don't hesitate ;-)_x000D_
_x000D_
chris</t>
  </si>
  <si>
    <t>https://a2.muscache.com/ac/pictures/c76da247-0807-4d73-bc45-3d42c7076531.jpg?interpolation=lanczos-none&amp;crop=w:w;*,*&amp;crop=h:h;*,*&amp;resize=50:*&amp;output-format=jpg&amp;output-quality=70</t>
  </si>
  <si>
    <t>https://a2.muscache.com/ac/pictures/c76da247-0807-4d73-bc45-3d42c7076531.jpg?interpolation=lanczos-none&amp;crop=w:w;*,*&amp;crop=h:h;*,*&amp;resize=225:*&amp;output-format=jpg&amp;output-quality=70</t>
  </si>
  <si>
    <t>10th Ave E, Seattle, WA 98102, United States</t>
  </si>
  <si>
    <t>{TV,"Cable TV",Internet,"Wireless Internet","Free Parking on Premises","Pets Allowed","Elevator in Building","Hot Tub",Heating,"Family/Kid Friendly","Suitable for Events",Washer,Dryer}</t>
  </si>
  <si>
    <t>https://www.airbnb.com/rooms/7725597</t>
  </si>
  <si>
    <t>Eclectic, Spacious Cap Hill Studio</t>
  </si>
  <si>
    <t>Large basement unit w/private entrance, lots of windows, big kitchen, breakfast bar, wet bar, decorative fireplace, &amp; cozy sleeping nook. Centrally located in safe, quiet corner of this bustling neighborhood. Quick walk to parks, shops, restaurants &amp; transit.</t>
  </si>
  <si>
    <t>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 I love living here and I think you will love staying here!</t>
  </si>
  <si>
    <t>Large basement unit w/private entrance, lots of windows, big kitchen, breakfast bar, wet bar, decorative fireplace, &amp; cozy sleeping nook. Centrally located in safe, quiet corner of this bustling neighborhood. Quick walk to parks, shops, restaurants &amp; transit. This studio is a large basement unit with two private entrances, lots of windows, lighting options, and outlets, and a unique sleeping 'nook' with a full-size bed. The bathroom/shower is small and has louvered doors, but is clean and well ventilated. The futon and optional air mattress provide additional sleeping options, and the wet bar serves as an extra wash sink and personal vanity. The kitchen is surprisingly spacious for a studio, and opens into the main room with bar-style seating for two. The fireplace, mission-style tile accents, and eclectic decor  add some of my personal style to the space. The building itself has a charming feel - the outside is brick and nicely shaded by lots of trees and foliage. It is cozy and sweet</t>
  </si>
  <si>
    <t>Capitol Hill is one of the most hip and happening neighborhoods in Seattle. This unit is conveniently located in between Broadway and 15th Ave and is a short walk to Downtown or the Pike/Pine corridor.  There's tons of nearby options for great coffee, food, concert venues, parks and more! Some of my favorites include: Joe Bar (coffee and crepes), Volunteer Park (and the Volunteer Park cafe), and Tacos Chukis. I'm always happy to provide more recommendations so just ask!</t>
  </si>
  <si>
    <t>I will plan to NOT disturb you during your stay, but if there's an emergency or important reason for me to access the apartment, I will give you advance notice.</t>
  </si>
  <si>
    <t>I live here without a car so it is very easy to get around just by walking, biking, &amp; public transit. There are multiple bus stops nearby - mainly on Broadway, 15th, and John Street. In front of my building is a Pronto Bike Share station - a great new option for short bike trips around Cap Hill, Downtown, and the U District. There also tend to be plenty of Uber and Lyft drivers around. I also recommend checking out RelayRides for possible nearby car rentals. There is a parking lot at my building but sorry, it is NOT for guest use. If you must park, please park on the street and be mindful of zoned parking restrictions.</t>
  </si>
  <si>
    <t>https://a2.muscache.com/ac/pictures/106979973/340750fc_original.jpg?interpolation=lanczos-none&amp;size=small&amp;output-format=jpg&amp;output-quality=70</t>
  </si>
  <si>
    <t>https://a2.muscache.com/im/pictures/106979973/340750fc_original.jpg?aki_policy=medium</t>
  </si>
  <si>
    <t>https://a2.muscache.com/ac/pictures/106979973/340750fc_original.jpg?interpolation=lanczos-none&amp;size=large_cover&amp;output-format=jpg&amp;output-quality=70</t>
  </si>
  <si>
    <t>https://a2.muscache.com/ac/pictures/106979973/340750fc_original.jpg?interpolation=lanczos-none&amp;size=x_large_cover&amp;output-format=jpg&amp;output-quality=70</t>
  </si>
  <si>
    <t>https://www.airbnb.com/users/show/40594184</t>
  </si>
  <si>
    <t>I am a nonprofit development professional who loves travel, live music, knitting, and a good cup of coffee. I've lived in this quiet corner of Capitol Hill for three years and have made this unique space my home. Now I want to share it with you! I look forward to hosting you.</t>
  </si>
  <si>
    <t>https://a2.muscache.com/ac/pictures/6225f1ea-214f-4777-8b84-ed41f99d1671.jpg?interpolation=lanczos-none&amp;crop=w:w;*,*&amp;crop=h:h;*,*&amp;resize=50:*&amp;output-format=jpg&amp;output-quality=70</t>
  </si>
  <si>
    <t>https://a2.muscache.com/ac/pictures/6225f1ea-214f-4777-8b84-ed41f99d1671.jpg?interpolation=lanczos-none&amp;crop=w:w;*,*&amp;crop=h:h;*,*&amp;resize=225:*&amp;output-format=jpg&amp;output-quality=70</t>
  </si>
  <si>
    <t>{TV,Internet,"Wireless Internet",Kitchen,"Indoor Fireplace",Heating,"Smoke Detector","Safety Card",Essentials,Shampoo}</t>
  </si>
  <si>
    <t>https://www.airbnb.com/rooms/4660517</t>
  </si>
  <si>
    <t>Capitol hill cabin with loft bed!</t>
  </si>
  <si>
    <t>Seattles most magical rental!  This adorable little cottage is nestled into a wooded lot in vibrant, central capitol hill.  Enjoy our mid-century modern furnishings, ferns and orchids, and a romantic loft bedroom.  A tiny forest retreat in the city!</t>
  </si>
  <si>
    <t>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h thread count sheets.    The couch in the main room could sleep 1, its long enough for someone 6'2" to be able to stretch out.  However, the loft is open to the main space, so there is no way to provide privacy between the bedroom and the rest of th</t>
  </si>
  <si>
    <t>Seattles most magical rental!  This adorable little cottage is nestled into a wooded lot in vibrant, central capitol hill.  Enjoy our mid-century modern furnishings, ferns and orchids, and a romantic loft bedroom.  A tiny forest retreat in the city! Our cabin is very special, and we love that we're able to share it!    We have two very cuddly cats that we often leave in our home with our guests.  If you'd like them removed, please let us know, we can generally accommodate.  They are both very friendly, talkative, affectionate and curious, please don't attempt to tolerate them if you're not cat people!    A little about them:  Lonnie is a Mexican stray.  He is soulful, gentle, and likes to be the little spoon in bed.  Peanut is a kitten-like fireball with a stump tail.  She gets into people food, and likes to steals money and cigarettes and hide them behind the couch.     Back to the cabin:    The loft bed sleeps two, the mattress is either a full or a queen.  We provide clean white hig</t>
  </si>
  <si>
    <t>One of the neatest things about our little cabin is that it's so central!  There are 3 bars, 1 lovely little cafe, TopPot donuts, and a fancy restaurant  all within a 2 block radius.  Downtown and the convention center are less than a mile away, many people choose to walk.    We will have a hand drawn neighborhood guide waiting for you.</t>
  </si>
  <si>
    <t>When we are at the cottage, so are our cats.  Even though we try to leave our home meticulous for you, guest with severe pet allergies might be a poor fit.</t>
  </si>
  <si>
    <t>Parking is not included with our cabin, but there is plentiful free parking in the neighborhood.  Because it can get competitive late at night, we've left you a parking guide with all of our favorite sneaky spots.    Because we are so centrally located, there are many nearby bus routes.    Our favorite way to get around Seattle is by bike, and theres a brand new Pronto Cycle Share station about a block away!  Rent a bike and helmet for $8/24hour or $16/3 days.    We are a 20 minute walk from downtown, and close to many bus lines.     If you're coming from the airport, I'd recommend taking the lightrailand.  Its cheap ($3?), fast, and the cabin is about a mile away from the last stop downtown.</t>
  </si>
  <si>
    <t>https://a0.muscache.com/ac/pictures/60516119/614c4e86_original.jpg?interpolation=lanczos-none&amp;size=small&amp;output-format=jpg&amp;output-quality=70</t>
  </si>
  <si>
    <t>https://a0.muscache.com/im/pictures/60516119/614c4e86_original.jpg?aki_policy=medium</t>
  </si>
  <si>
    <t>https://a0.muscache.com/ac/pictures/60516119/614c4e86_original.jpg?interpolation=lanczos-none&amp;size=large_cover&amp;output-format=jpg&amp;output-quality=70</t>
  </si>
  <si>
    <t>https://a0.muscache.com/ac/pictures/60516119/614c4e86_original.jpg?interpolation=lanczos-none&amp;size=x_large_cover&amp;output-format=jpg&amp;output-quality=70</t>
  </si>
  <si>
    <t>https://www.airbnb.com/users/show/12361167</t>
  </si>
  <si>
    <t>I'm a waitress, and I love to travel!  Thank you for helping me keep my place cozy while I'm out of town._x000D_
   I'm very outdoorsy, I'm into mountaineering, rock climbing, triathlon, marathon, surfing, and bike touring.  Let me know if you'd like to borrow/rent any gear or would like any advice for things to do in or out of the city.</t>
  </si>
  <si>
    <t>https://a0.muscache.com/ac/users/12361167/profile_pic/1409676757/original.jpg?interpolation=lanczos-none&amp;crop=w:w;*,*&amp;crop=h:h;*,*&amp;resize=50:*&amp;output-format=jpg&amp;output-quality=70</t>
  </si>
  <si>
    <t>https://a0.muscache.com/ac/users/12361167/profile_pic/1409676757/original.jpg?interpolation=lanczos-none&amp;crop=w:w;*,*&amp;crop=h:h;*,*&amp;resize=225:*&amp;output-format=jpg&amp;output-quality=70</t>
  </si>
  <si>
    <t>{Kitchen,"Pets live on this property",Cat(s),Heating,"Family/Kid Friendly","Smoke Detector","Carbon Monoxide Detector","First Aid Kit","Fire Extinguisher",Essentials,Shampoo}</t>
  </si>
  <si>
    <t>https://www.airbnb.com/rooms/3426639</t>
  </si>
  <si>
    <t>Capitol Hill Excursion Part three</t>
  </si>
  <si>
    <t>Welcome! This is Michael's room. While he is traveling we post it! Come stay with the other roommates and other airbnb guests while you are in town! This is a great budget travel option for those who like meeting other travelers and roommates!</t>
  </si>
  <si>
    <t>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ame at B&amp;O E</t>
  </si>
  <si>
    <t xml:space="preserve">Welcome! This is Michael's room. While he is traveling we post it! Come stay with the other roommates and other airbnb guests while you are in town! This is a great budget travel option for those who like meeting other travelers and roommate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t>
  </si>
  <si>
    <t>The room has a locked 2 drawer file cabinet in which guests in this room can store valuable items during their stay. The key for this cabinet will be on top of the cabinet upon guest check in to the room. Guests should keep the key with them during their stay and return it to the top of the file cabinet upon room check out.  The room has a door hook latch that can be secured when the guest is in the room. The room is not able to be locked when the guest is outside of the room.  We try to maintain an house environment infused with trust that it is unnecessary to lock up valuable items. While we have never had any issues with this in the past, we recognize that guests may feel more safe when able to lock their room while in it and lock up their belongings when not in the room. We ask that all guests contribute to the trustworthy environment in our home.</t>
  </si>
  <si>
    <t>If you want to (SENSITIVE CONTENTS HIDDEN) map our location to see if it is a good fit, use the closest intersection to us "Boylston Ave E and Republican, Seattle WA 98102". (SENSITIVE CONTENTS HIDDEN) maps is excellent in Seattle for driving, transit and walking directions. After finalizing booking you will receive our address.  We are about a 15 min walk from downtown. We are a couple blocks away from several bus lines.  In 2016 the Capitol Hill Light rail transit station will open up (anticipated opening is March 2016)! When it does, guests can take the light rail from SEA TAC to the station only 5 blocks away from our house! Until then it is a combination of light rail and buses from Seatac. After finalizing booking we provide detailed directions on how to get to our house from the airport, Amtrak train station and downtown.  Lyft, Uber and SideCar are popular car service options in Seattle. One of our roommates is a Lyft driver. IF you are new to the service, have a US phone numbe</t>
  </si>
  <si>
    <t>https://a0.muscache.com/ac/pictures/58631476/153b5eee_original.jpg?interpolation=lanczos-none&amp;size=small&amp;output-format=jpg&amp;output-quality=70</t>
  </si>
  <si>
    <t>https://a0.muscache.com/im/pictures/58631476/153b5eee_original.jpg?aki_policy=medium</t>
  </si>
  <si>
    <t>https://a0.muscache.com/ac/pictures/58631476/153b5eee_original.jpg?interpolation=lanczos-none&amp;size=large_cover&amp;output-format=jpg&amp;output-quality=70</t>
  </si>
  <si>
    <t>https://a0.muscache.com/ac/pictures/58631476/153b5eee_original.jpg?interpolation=lanczos-none&amp;size=x_large_cover&amp;output-format=jpg&amp;output-quality=70</t>
  </si>
  <si>
    <t>https://www.airbnb.com/users/show/7354306</t>
  </si>
  <si>
    <t>We are a roommate duo (Leah and Mike!) who have lived together for a number of years! We make music, do science, design the internet, social work, and drink cheap beer.</t>
  </si>
  <si>
    <t>https://a1.muscache.com/ac/users/7354306/profile_pic/1373649588/original.jpg?interpolation=lanczos-none&amp;crop=w:w;*,*&amp;crop=h:h;*,*&amp;resize=50:*&amp;output-format=jpg&amp;output-quality=70</t>
  </si>
  <si>
    <t>https://a1.muscache.com/ac/users/7354306/profile_pic/1373649588/original.jpg?interpolation=lanczos-none&amp;crop=w:w;*,*&amp;crop=h:h;*,*&amp;resize=225:*&amp;output-format=jpg&amp;output-quality=70</t>
  </si>
  <si>
    <t>{Internet,"Wireless Internet",Kitchen,Heating,Washer,Dryer,"Smoke Detector","Carbon Monoxide Detector","First Aid Kit","Fire Extinguisher",Essentials,Shampoo,"24-Hour Check-in",Hangers,"Hair Dryer",Iron,"Laptop Friendly Workspace"}</t>
  </si>
  <si>
    <t>https://www.airbnb.com/rooms/6118359</t>
  </si>
  <si>
    <t>Sunset Room</t>
  </si>
  <si>
    <t>Spacious private room in a lovely house in  Capitol Hill.  Located on a quiet, residential street blocks away from coffee shops, dining, nightlife and transit.  Walking distance to South Lake Union and easy access to Downtown.  Winter price discount.</t>
  </si>
  <si>
    <t>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t>
  </si>
  <si>
    <t>Spacious private room in a lovely house in  Capitol Hill.  Located on a quiet, residential street blocks away from coffee shops, dining, nightlife and transit.  Walking distance to South Lake Union and easy access to Downtown.  Winter price discount. This spacious, second-floor room includes a full bed, futon sofa (that can be made into a bed for up to two more guests) and a large closet. From the west-facing windows you might catch a glimpse of the Puget Sound through the trees, and the room gets wonderful afternoon sunlight.  The shared bathroom is just outside your door. Our home was built in 1906 and has a wonderfully large, shaded porch and a spacious communal living space with a recently renovated kitchen.  The home is an unpretentious oasis in the middle of a bustling Seattle neighborhood. We have a keypad entrance for easy access. The bedrooms and bathroom are up the stairs just by the front door, with an additional shared bathroom is located downstairs.  Free Wifi.  Guests are</t>
  </si>
  <si>
    <t>Northern Capitol Hill is a wonderful mix of residential neighborhood, bustling commercial strips and wonderful parks. Explore the Second Thursday neighborhood art walk, or swing by Joe Bar or Vivace for a cup of coffee on your way to the local Sunday morning farmer's market.  We recommend walking up to nearby Volunteer Park for an amazing view of the city and some of the best picnic spots you'll find.</t>
  </si>
  <si>
    <t>Occasional daytime construction on a neighboring house is letting us offer our space at a discounted price, an amazing deal given the location and amenities.</t>
  </si>
  <si>
    <t>We bike and walk, by preference, and are happy to provide recommendations about ways to explore the city.  Our location offers the benefits of urban density, with a Walk Score of 93, a Transit Score 71 and a Bike Score of 83.  There is a Pronto bike share station two blocks away. Street parking is available, though is a bit tight.</t>
  </si>
  <si>
    <t>https://a0.muscache.com/ac/pictures/80055913/cdd1205a_original.jpg?interpolation=lanczos-none&amp;size=small&amp;output-format=jpg&amp;output-quality=70</t>
  </si>
  <si>
    <t>https://a0.muscache.com/im/pictures/80055913/cdd1205a_original.jpg?aki_policy=medium</t>
  </si>
  <si>
    <t>https://a0.muscache.com/ac/pictures/80055913/cdd1205a_original.jpg?interpolation=lanczos-none&amp;size=large_cover&amp;output-format=jpg&amp;output-quality=70</t>
  </si>
  <si>
    <t>https://a0.muscache.com/ac/pictures/80055913/cdd1205a_original.jpg?interpolation=lanczos-none&amp;size=x_large_cover&amp;output-format=jpg&amp;output-quality=70</t>
  </si>
  <si>
    <t>https://www.airbnb.com/users/show/8977034</t>
  </si>
  <si>
    <t>Hannah &amp; Bec</t>
  </si>
  <si>
    <t>Hannah and Bec are originally East Coasters living in Seattle.  Hannah is a scientist, teacher, baker, knitter, hiker and bicycle commuter who appreciates being outdoors as much as possible. Bec is a mover + shaker working to make the world a better place through doing business for good, while she goes on as many adventures as possible.  We love helping people discover this amazing city, and appreciate exploring other corners of the world.</t>
  </si>
  <si>
    <t>https://a2.muscache.com/ac/users/8977034/profile_pic/1433524372/original.jpg?interpolation=lanczos-none&amp;crop=w:w;*,*&amp;crop=h:h;*,*&amp;resize=50:*&amp;output-format=jpg&amp;output-quality=70</t>
  </si>
  <si>
    <t>https://a2.muscache.com/ac/users/8977034/profile_pic/1433524372/original.jpg?interpolation=lanczos-none&amp;crop=w:w;*,*&amp;crop=h:h;*,*&amp;resize=225:*&amp;output-format=jpg&amp;output-quality=70</t>
  </si>
  <si>
    <t>{"Wireless Internet","Air Conditioning",Kitchen,Heating,"Family/Kid Friendly","Smoke Detector","Carbon Monoxide Detector","First Aid Kit","Safety Card","Fire Extinguisher",Essentials,Shampoo}</t>
  </si>
  <si>
    <t>https://www.airbnb.com/rooms/7665114</t>
  </si>
  <si>
    <t>Bedroom - Close to Everything!</t>
  </si>
  <si>
    <t>I'm offering a bedroom in the heart of Capitol Hill. The room could comfortably fit a couple seeing as there is one full bed. Our house is close to everything you'd want to do on Capitol Hill, SLU, or Downtown. Weed tourists welcome!</t>
  </si>
  <si>
    <t>What can I say, I like plants? I'm going out of town for a week and thought someone might like to stay in my bedroom.</t>
  </si>
  <si>
    <t>I'm offering a bedroom in the heart of Capitol Hill. The room could comfortably fit a couple seeing as there is one full bed. Our house is close to everything you'd want to do on Capitol Hill, SLU, or Downtown. Weed tourists welcome! What can I say, I like plants? I'm going out of town for a week and thought someone might like to stay in my bedroom. The guests will have access to the whole house excluding our bedrooms. The living room and dining room, and kitchen are available to all. Although you must use a coaster - we take our wood seriously. There are three of us living in this house and we all leave busy lives. We would be happy to interact with guests if we're not busy at home. If we have time we'd love to take you out for a beer or to the beach (there is an excellent "floating culture" here). Capitol Hill is a historically queer youthful neighborhood full of artists and activists. It's full of bars, great venues and dance clubs. If you're looking for fun let us know! You can vir</t>
  </si>
  <si>
    <t>Capitol Hill is a historically queer youthful neighborhood full of artists and activists. It's full of bars, great venues and dance clubs. If you're looking for fun let us know!</t>
  </si>
  <si>
    <t>You can virtually walk anywhere on The Hill from our house as well as downtown and SLU. If you don't feel like walking you can always hop on a 47, 43, 8, or 49 which are only a few blocks away.</t>
  </si>
  <si>
    <t>https://a1.muscache.com/ac/pictures/97355579/05c3a14c_original.jpg?interpolation=lanczos-none&amp;size=small&amp;output-format=jpg&amp;output-quality=70</t>
  </si>
  <si>
    <t>https://a1.muscache.com/im/pictures/97355579/05c3a14c_original.jpg?aki_policy=medium</t>
  </si>
  <si>
    <t>https://a1.muscache.com/ac/pictures/97355579/05c3a14c_original.jpg?interpolation=lanczos-none&amp;size=large_cover&amp;output-format=jpg&amp;output-quality=70</t>
  </si>
  <si>
    <t>https://a1.muscache.com/ac/pictures/97355579/05c3a14c_original.jpg?interpolation=lanczos-none&amp;size=x_large_cover&amp;output-format=jpg&amp;output-quality=70</t>
  </si>
  <si>
    <t>https://www.airbnb.com/users/show/18999958</t>
  </si>
  <si>
    <t>Civic nerd, interior decorator, and gardener at heart, digital marketer by day. Proud Cascadian with a taste for microbrews (shocking, I know) who's always laughing about something.</t>
  </si>
  <si>
    <t>https://a1.muscache.com/ac/users/18999958/profile_pic/1438062063/original.jpg?interpolation=lanczos-none&amp;crop=w:w;*,*&amp;crop=h:h;*,*&amp;resize=50:*&amp;output-format=jpg&amp;output-quality=70</t>
  </si>
  <si>
    <t>https://a1.muscache.com/ac/users/18999958/profile_pic/1438062063/original.jpg?interpolation=lanczos-none&amp;crop=w:w;*,*&amp;crop=h:h;*,*&amp;resize=225:*&amp;output-format=jpg&amp;output-quality=70</t>
  </si>
  <si>
    <t>https://www.airbnb.com/rooms/281789</t>
  </si>
  <si>
    <t>11th Avenue Inn Bed and Breakfast</t>
  </si>
  <si>
    <t>Walk to the downtown Seattle attractions from a charming B&amp;B on a tree-lined side street in the Capitol Hill neighborhood.</t>
  </si>
  <si>
    <t xml:space="preserve">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 xml:space="preserve">Walk to the downtown Seattle attractions from a charming B&amp;B on a tree-lined side street in the Capitol Hill neighborhood. Rates are $99 - $229 per night for a room with queen bed and private bathroom.  Please contact the 11th Avenue Inn Bed &amp; Breakfast with the dates of your visit, and we will be delighted to provide availability and a rate quote.  Rate depends upon season, length of stay, weekend or midweek, number of guests, specific room, etc.  The lower rates are available Nov - Apr, mid-week, and for longer stays. Walk to the Pike Place Market and to the other downtown Seattle attractions from the 11th Avenue Inn, a charming 1906 Seattle bed and breakfast on a tree-lined side street in Seattle's Capitol Hill neighborhood. We're near dozens of restaurants, shops, a popular park, and bus lines to downtown. Queen beds, private bathrooms, full breakfast, 9 guestrooms, free on-site parking lot, guest computers, and WiFi. </t>
  </si>
  <si>
    <t>https://a2.muscache.com/ac/pictures/27080882/76c26c08_original.jpg?interpolation=lanczos-none&amp;size=small&amp;output-format=jpg&amp;output-quality=70</t>
  </si>
  <si>
    <t>https://a2.muscache.com/im/pictures/27080882/76c26c08_original.jpg?aki_policy=medium</t>
  </si>
  <si>
    <t>https://a2.muscache.com/ac/pictures/27080882/76c26c08_original.jpg?interpolation=lanczos-none&amp;size=large_cover&amp;output-format=jpg&amp;output-quality=70</t>
  </si>
  <si>
    <t>https://a2.muscache.com/ac/pictures/27080882/76c26c08_original.jpg?interpolation=lanczos-none&amp;size=x_large_cover&amp;output-format=jpg&amp;output-quality=70</t>
  </si>
  <si>
    <t>https://www.airbnb.com/users/show/31509</t>
  </si>
  <si>
    <t>I have lived in the Capitol Hill neighborhood for over 20 years.   I enjoy hosting travelers in my favorite neighborhood in Seattle - Capitol Hill near Pike/Pine, Broadway, and downtown Seattle.</t>
  </si>
  <si>
    <t>https://a1.muscache.com/ac/users/31509/profile_pic/1322064085/original.jpg?interpolation=lanczos-none&amp;crop=w:w;*,*&amp;crop=h:h;*,*&amp;resize=50:*&amp;output-format=jpg&amp;output-quality=70</t>
  </si>
  <si>
    <t>https://a1.muscache.com/ac/users/31509/profile_pic/1322064085/original.jpg?interpolation=lanczos-none&amp;crop=w:w;*,*&amp;crop=h:h;*,*&amp;resize=225:*&amp;output-format=jpg&amp;output-quality=70</t>
  </si>
  <si>
    <t>{TV,Internet,"Wireless Internet","Free Parking on Premises",Breakfast,Heating,"Smoke Detector","Carbon Monoxide Detector","First Aid Kit","Safety Card","Fire Extinguisher",Essentials}</t>
  </si>
  <si>
    <t>https://www.airbnb.com/rooms/3930270</t>
  </si>
  <si>
    <t>Private Room, Convenient Location</t>
  </si>
  <si>
    <t xml:space="preserve">    Comfortable room in 2-bdrm. townhouse on Capitol Hill. Located just 2  blocks from major bus lines and 3 blocks to grocery stores, local bars, restaurants and clubs. Less than 2 miles to downtown core and attractions. Free secured parking available.    </t>
  </si>
  <si>
    <t xml:space="preserve">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
  </si>
  <si>
    <t xml:space="preserve">    Comfortable room in 2-bdrm. townhouse on Capitol Hill. Located just 2  blocks from major bus lines and 3 blocks to grocery stores, local bars, restaurants and clubs. Less than 2 miles to downtown core and attractions. Free secured parking available.     This 2nd floor private room is ideally located at the heart of Capitol Hill. A short walk takes you to major bus lines that will get you around town, or you can choose to explore the neighborhood with bars, restaurants and concert venues only three blocks away. A full bed, dresser, television w/ Chromecast, desk, closet and sitting area are in your furnished room.  The only area that is completely off-limits is my own bedroom and bathroom. As long as everyone is considerate, I am comfortable sharing the rest of the space in my home. I will need to meet you to give you a set of keys and answer any initial questions you may have but beyond that, it is hard to say how often I will be around as I do not have a set schedule. Some weeks i</t>
  </si>
  <si>
    <t>The location of my apartment is perfectly sited for almost anything you would want to do in the city. Capitol Hill is one of Seattle's most vibrant neighborhoods, but exploring beyond those borders is incredibly easy either by foot, on the bus, or with a short drive.</t>
  </si>
  <si>
    <t xml:space="preserve">1. Your profile must be filled out - I need to get a sense of who you are since you'll be staying in my home.  2. Pricing is as listed. The calendar is kept up-to-date. </t>
  </si>
  <si>
    <t xml:space="preserve">I think you will find my place perfectly located to explore the city. The townhouse is located two blocks away from bus stops in almost every direction, it's also walking distance to downtown (1.4 miles), Pike Place Market (1.6 miles) and the Space Needle (1.7 miles). Also - the newly installed Pronto! Cycle Share has a kiosk located only steps from the front door.  Walk Score 95/100 Transit Score 77/100 Bike Score 88/100 In case you do have a car I have a secured parking space for you. Details for accessing will be provided at check-in. Getting here from the airport is super easy using the Link Light Rail to downtown and then it's just a quick bus or $10 cab ride to the townhouse. </t>
  </si>
  <si>
    <t>https://a1.muscache.com/ac/pictures/49436872/1e62e115_original.jpg?interpolation=lanczos-none&amp;size=small&amp;output-format=jpg&amp;output-quality=70</t>
  </si>
  <si>
    <t>https://a1.muscache.com/im/pictures/49436872/1e62e115_original.jpg?aki_policy=medium</t>
  </si>
  <si>
    <t>https://a1.muscache.com/ac/pictures/49436872/1e62e115_original.jpg?interpolation=lanczos-none&amp;size=large_cover&amp;output-format=jpg&amp;output-quality=70</t>
  </si>
  <si>
    <t>https://a1.muscache.com/ac/pictures/49436872/1e62e115_original.jpg?interpolation=lanczos-none&amp;size=x_large_cover&amp;output-format=jpg&amp;output-quality=70</t>
  </si>
  <si>
    <t>https://www.airbnb.com/users/show/20361123</t>
  </si>
  <si>
    <t xml:space="preserve">I've lived in quite a few different cities, but currently am independently employed and live in the Capitol Hill neighborhood of Seattle, WA. I love riding my bike around the city, going to shows, visiting my favorite neighborhood bars and training my puppy, Ruby, to do tons of tricks. Ruby is also learning to be a Frisbee dog, and we can be found in the park most days working on our timing. I don't get to travel much, personally, but love meeting new people, hearing their stories, and pointing them in the direction of the best things that Seattle has on offer for visitors. </t>
  </si>
  <si>
    <t>https://a0.muscache.com/ac/users/20361123/profile_pic/1436138656/original.jpg?interpolation=lanczos-none&amp;crop=w:w;*,*&amp;crop=h:h;*,*&amp;resize=50:*&amp;output-format=jpg&amp;output-quality=70</t>
  </si>
  <si>
    <t>https://a0.muscache.com/ac/users/20361123/profile_pic/1436138656/original.jpg?interpolation=lanczos-none&amp;crop=w:w;*,*&amp;crop=h:h;*,*&amp;resize=225:*&amp;output-format=jpg&amp;output-quality=70</t>
  </si>
  <si>
    <t>{TV,"Cable TV",Internet,"Wireless Internet",Kitchen,"Free Parking on Premises","Indoor Fireplace","Buzzer/Wireless Intercom",Heating,Washer,Dryer,"Smoke Detector","Carbon Monoxide Detector","First Aid Kit","Fire Extinguisher",Essentials,Shampoo,Hangers,"Hair Dryer",Iron,"Laptop Friendly Workspace"}</t>
  </si>
  <si>
    <t>https://www.airbnb.com/rooms/9016362</t>
  </si>
  <si>
    <t>Capitol Hill overlooking Downtown!!</t>
  </si>
  <si>
    <t>A 1,300 Sq ft/ 3 bdrm apartment that my roommate and I share. We enjoy meeting new people and guiding them around the city. Located in walking distance to downtown and in the heart of Capital Hill. Best of all an incredible view from the Balcony!!</t>
  </si>
  <si>
    <t>Comfortably fits two people. 1,300 Sq ft 3 bedrooms.</t>
  </si>
  <si>
    <t>A 1,300 Sq ft/ 3 bdrm apartment that my roommate and I share. We enjoy meeting new people and guiding them around the city. Located in walking distance to downtown and in the heart of Capital Hill. Best of all an incredible view from the Balcony!! Comfortably fits two people. 1,300 Sq ft 3 bedrooms. Shared bathroom and kitchen. Furnished room. Room has access to our 60 foot deck overlooking the city and connected to a bathroom as well. We would love to interact but can also respect privacy if needed. There are plenty of activities all day long. Walking distance to bars, restaurants, grocery stores, and downtown. The bus is nearby if needed and public transportation is very cheap and accessible. 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t>
  </si>
  <si>
    <t>There are plenty of activities all day long. Walking distance to bars, restaurants, grocery stores, and downtown. The bus is nearby if needed and public transportation is very cheap and accessible.</t>
  </si>
  <si>
    <t>A beautiful view of the Space Needle, Downtown, and Queen Anne. This view is truly one of a kind and will take you back each and every time that you see it. I love where I live and would love to show you or let you explore this wonderful city!!</t>
  </si>
  <si>
    <t>If coming from the airport we can meet you at the light rail or give you the address. The light rail goes from the airport all the way to the westlake and is about a 15 minute walk or $5 cab ride from the our apartment. Our place is perfect for those that don't have a car with them. We both walk to work on the waterfront in downtown Seattle everyday.</t>
  </si>
  <si>
    <t>https://a2.muscache.com/ac/pictures/c5a534b5-38fd-463b-91e3-2651986494b6.jpg?interpolation=lanczos-none&amp;size=small&amp;output-format=jpg&amp;output-quality=70</t>
  </si>
  <si>
    <t>https://a2.muscache.com/im/pictures/c5a534b5-38fd-463b-91e3-2651986494b6.jpg?aki_policy=medium</t>
  </si>
  <si>
    <t>https://a2.muscache.com/ac/pictures/c5a534b5-38fd-463b-91e3-2651986494b6.jpg?interpolation=lanczos-none&amp;size=large_cover&amp;output-format=jpg&amp;output-quality=70</t>
  </si>
  <si>
    <t>https://a2.muscache.com/ac/pictures/c5a534b5-38fd-463b-91e3-2651986494b6.jpg?interpolation=lanczos-none&amp;size=x_large_cover&amp;output-format=jpg&amp;output-quality=70</t>
  </si>
  <si>
    <t>https://www.airbnb.com/users/show/46325167</t>
  </si>
  <si>
    <t>I am currently a server at Ivar's on the waterfront in Seattle, WA. About 4 months ago I moved to Seattle from Colorado and I'm absolutely in love! I have a passion for new adventures, as I feel it is another way of learning. I recently received my Bachelors in Business Management after a very successful college and brief pro career with football. I am now completely out of sports and I am using that time to travel around for new experiences. 
     I'm extremely outgoing and I love meeting new people. I grew up a military brat and a saggitarius. Finding new places to explore will be a path of mine until I pass away.
     If you want to know anything else, just ask me! 
     -Dereck</t>
  </si>
  <si>
    <t>https://a2.muscache.com/ac/pictures/c9b7f852-cb52-4e5f-b80d-d7bcf9921065.jpg?interpolation=lanczos-none&amp;crop=w:w;*,*&amp;crop=h:h;*,*&amp;resize=50:*&amp;output-format=jpg&amp;output-quality=70</t>
  </si>
  <si>
    <t>https://a2.muscache.com/ac/pictures/c9b7f852-cb52-4e5f-b80d-d7bcf9921065.jpg?interpolation=lanczos-none&amp;crop=w:w;*,*&amp;crop=h:h;*,*&amp;resize=225:*&amp;output-format=jpg&amp;output-quality=70</t>
  </si>
  <si>
    <t>{TV,"Wireless Internet",Kitchen,"Smoking Allowed",Heating,"Suitable for Events",Washer,Dryer,"Smoke Detector","Carbon Monoxide Detector",Essentials,Shampoo}</t>
  </si>
  <si>
    <t>https://www.airbnb.com/rooms/7987846</t>
  </si>
  <si>
    <t>Vacation rental- Convention Center</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t>
  </si>
  <si>
    <t>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e passes, most  have at least two treadmills, elliptical, sit-down bike machine, and free weights. We love pets just ask!  You'll receive keys to access the front door, garage, and rooftop deck when you arrive! Just shoot me a text on the day of, and I will either meet you (I live in another unit in the building), or I'll have someone check you in, give you keys, etc. I have another un</t>
  </si>
  <si>
    <t>Awesome two bedroom condo perfect for convention travelers, business travelers and couples wanting to see and enjoy seattle, Full Kitchen and two bedrooms, full bath with big windows that scream sunshine. Air conditioned for this summer weather we are having!  Dog friendly! Go see the space needle, EMP, SAM, Waterfront and all of what Seattle Has to offer 1 mile from Pike Place Market Awesome space includes two flat screen Tvs with 200 channels of cable, and high speed internet, comfortable breakfast bar seating for three and all leather luxurious couches. Open floor plan two bedroom condo with comfortable bed and linens! Near Convention center, downtown, waterfront and pike place market. No need for a car with this place walk to bars, restaurants, theatre and more. The unit can comfortably sleep 6 people. Rooftop: You'll have access to the rooftop deck with 360-degree views of Seattle. Rooftop also has a BBQ. Gym: There are three gyms within one city block of this place and i have fre</t>
  </si>
  <si>
    <t>Neighborhood is full of life, lots of bars, boutiques and restaurants right in the heart of downtown Seattle. Walk to any attraction in 20 minutes... easy public transportation. close to convention center, movie theatres and shopping. The Hill has two faces: On one side, it's young and edgy, full of artists, musicians, and students. Tattoo parlors and coffeehouses abound, as well as thumping music venues and bars. On the other side, it's elegant and upscale, with tree-lined streets, 19th-century mansions, and John Charles Olmsted's Volunteer Park and the Seattle Asian Art Museum. Converted warehouses, modern high-rises, colorfully painted two-story homes, and brick mansions all occupy the same neighborhood. There are parks aplenty and cute, quirky shops to browse, including one of the best bookstores in the city. The Pikeâ€“Pine Corridor (Pike and Pine streets running from Melrose Avenue to 15th Avenue) is the heart of the Hill. Pine Street is a slightly more pleasant walk, but Pike Stre</t>
  </si>
  <si>
    <t>Parking is not available in the building, but there is lots of street parking, you dont really need a car because everything very close.</t>
  </si>
  <si>
    <t>Link train, busline, uber and lyft get anywhere in downtown seattle for under 10 dollas, no need for a car.</t>
  </si>
  <si>
    <t>https://a0.muscache.com/ac/pictures/101799545/5f0e9f44_original.jpg?interpolation=lanczos-none&amp;size=large_cover&amp;output-format=jpg&amp;output-quality=70</t>
  </si>
  <si>
    <t>https://www.airbnb.com/users/show/41379323</t>
  </si>
  <si>
    <t>https://a2.muscache.com/ac/pictures/c73dbdc0-6e06-44d3-a7a9-1600806cfb76.jpg?interpolation=lanczos-none&amp;crop=w:w;*,*&amp;crop=h:h;*,*&amp;resize=50:*&amp;output-format=jpg&amp;output-quality=70</t>
  </si>
  <si>
    <t>https://a2.muscache.com/ac/pictures/c73dbdc0-6e06-44d3-a7a9-1600806cfb76.jpg?interpolation=lanczos-none&amp;crop=w:w;*,*&amp;crop=h:h;*,*&amp;resize=225:*&amp;output-format=jpg&amp;output-quality=70</t>
  </si>
  <si>
    <t>{TV,"Cable TV",Internet,"Wireless Internet","Air Conditioning",Kitchen,"Smoking Allowed","Pets Allowed","Pets live on this property",Dog(s),"Elevator in Building",Heating,"Family/Kid Friendly",Washer,Dryer,"Smoke Detector","Carbon Monoxide Detector","First Aid Kit","Safety Card","Fire Extinguisher",Essentials,Shampoo,"24-Hour Check-in",Hangers,"Hair Dryer",Iron,"Laptop Friendly Workspace"}</t>
  </si>
  <si>
    <t>https://www.airbnb.com/rooms/3803212</t>
  </si>
  <si>
    <t>A warm bed for your cold nights</t>
  </si>
  <si>
    <t>I romanticize the idea that I have the apartment of Holly Golightly with a collection of old things that Yves owned accented by my grandmother's oriental prints. And a lot of fancy white linens. If dreams inspire realities, a night will only tell.</t>
  </si>
  <si>
    <t xml:space="preserve">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m worktrips courtesy of the Hyatts, W, Andaz, St.Regis of the world. I hope u like your Bliss, KennethMD, Remede, Beekman 1982 bath products. The towels will be plush and absorbent. I will leave a set of wireless speakers &amp; a few candles for those </t>
  </si>
  <si>
    <t>I romanticize the idea that I have the apartment of Holly Golightly with a collection of old things that Yves owned accented by my grandmother's oriental prints. And a lot of fancy white linens. If dreams inspire realities, a night will only tell. Perhaps west-elm and anthropology had a gay secret offspring of an apartment with a fetish for the orient.  The apartment is a 1 bedroom w/ a King size bed + a pull-out futon in living room. The bathroom has a claw-foot bath/shower. I've 6 King pillows of different firmness and filling (down, down-wrap, cotton alternative). The bed linens are typically 500 counts+. A light quilt and a heavy down comforter will be made on the bed in case Seattle nights get colder than expected. (The couch-futon has a different set stored inside it.)  Fully equipped kitchen if you feel like making a pretentious summer peperonata. &amp; For the common lush, I've stocked wine glasses, brandy sniffers, beer mugs and the like. The bath products are usually takeaway fro</t>
  </si>
  <si>
    <t xml:space="preserve">I believe it is he heart of Seattle and pumps the rest of the city with yuppie hipster gay love. There is a great site if you web search for "pikepinetriangle" that will give you a great map of the area and it's small-business listing. </t>
  </si>
  <si>
    <t xml:space="preserve">Contact me before/when you make the booking, I can help make sure that your dates line up on my schedule as well. And help you with restaurant recommendations. </t>
  </si>
  <si>
    <t xml:space="preserve">This apartment is in the Capitol Hill neighborhood in Seattle. Nearby parks include McGilvra Place Park, Cal Anderson Park Reflecting Pool and Bobby Morris Playfield. Our building has a Walk Score of 100 out of 100. This location is a Walker's Paradise so daily errands do not require a car. Nearby schools include Seattle Acad Of Arts &amp; Sciences Middle Sch Campus, Seattle Academy and Lake Washington Girls Middle School. The closest grocery stores are Central Co-op, Trader Joe's and Oriental Grocery. Nearby coffee shops include Regent Bakery &amp; Cafe, Porchlight Coffee and Regent Chinese restaurant, Bakery and Cafe. There are 182 restaurants within a 15 minute walk including Artusi, Spinasse and Poco wine + spirits. My favorite is Anchovies and Olive, just a block away.  The apartment is near Seattle University, Cornish College of the Arts and Nordstrom Headquarters. It has a bike score of 83! There are excellent bike lanes and the terrain has some hills. The area is very bikeable, biking </t>
  </si>
  <si>
    <t>https://a2.muscache.com/ac/pictures/47852143/6b1737c0_original.jpg?interpolation=lanczos-none&amp;size=small&amp;output-format=jpg&amp;output-quality=70</t>
  </si>
  <si>
    <t>https://a2.muscache.com/im/pictures/47852143/6b1737c0_original.jpg?aki_policy=medium</t>
  </si>
  <si>
    <t>https://a2.muscache.com/ac/pictures/47852143/6b1737c0_original.jpg?interpolation=lanczos-none&amp;size=large_cover&amp;output-format=jpg&amp;output-quality=70</t>
  </si>
  <si>
    <t>https://a2.muscache.com/ac/pictures/47852143/6b1737c0_original.jpg?interpolation=lanczos-none&amp;size=x_large_cover&amp;output-format=jpg&amp;output-quality=70</t>
  </si>
  <si>
    <t>https://www.airbnb.com/users/show/3543490</t>
  </si>
  <si>
    <t>Just a typical late 20s single gay tech consultant who flies across the country for work and lives in hotels most nights of the week._x000D_
_x000D_
(Ironic isn't it? I'm making a home of cold hotel rooms and hoteling my warm loving bed.)_x000D_
_x000D_
I am inquisitive. I consume the world through the images I can store of it. And collect small physical pieces only as a reminder of my own passing through that space. Love the smell of oud wood, lemongrass, and orange peels. You? _x000D_
_x000D_
Most of all, I live in a fantasy world of make-believes that I will attempt to transform into realities. Whether it is my common Monday meeting dreams of a sunny stroll through the warm isles of the Mediterranean or your hot Wednesday afternoon stuck-in-traffic wish of a cool misty night in Seattle, we should try to help each other make those thoughts happen?</t>
  </si>
  <si>
    <t>https://a2.muscache.com/ac/users/3543490/profile_pic/1407298145/original.jpg?interpolation=lanczos-none&amp;crop=w:w;*,*&amp;crop=h:h;*,*&amp;resize=50:*&amp;output-format=jpg&amp;output-quality=70</t>
  </si>
  <si>
    <t>https://a2.muscache.com/ac/users/3543490/profile_pic/1407298145/original.jpg?interpolation=lanczos-none&amp;crop=w:w;*,*&amp;crop=h:h;*,*&amp;resize=225:*&amp;output-format=jpg&amp;output-quality=70</t>
  </si>
  <si>
    <t>{"Wireless Internet",Kitchen,Heating,Dryer,Essentials,Shampoo}</t>
  </si>
  <si>
    <t>https://www.airbnb.com/rooms/3424991</t>
  </si>
  <si>
    <t>Capitol Hill Excursion part duex</t>
  </si>
  <si>
    <t>Hello! Our house is a couple blocks off broadway in the northern section of the Capitol Hill neighborhood. The room is 1 of 5 bedrooms in our house. This is a great place for guests on a budget who enjoy sharing common space with other travelers.</t>
  </si>
  <si>
    <t>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klemore filmed a music video here last night. Sir Mix-A-Lot wrote "My Posse's on Broadway" about it. Pearl Jam came up with their n</t>
  </si>
  <si>
    <t>Hello! Our house is a couple blocks off broadway in the northern section of the Capitol Hill neighborhood. The room is 1 of 5 bedrooms in our house. This is a great place for guests on a budget who enjoy sharing common space with other travelers. Hello! Our house is a couple blocks off broadway in the northern section of the Capitol Hill neighborhood. The room is one of five bedrooms in our house. We have a mix of roommates and other airbnb guests staying in our home!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t>
  </si>
  <si>
    <t>This room has a lock on the bedroom door. The key will be in the room upon arrival. While we strive to have a house where there is trust established so there is no need to have valuable items locked up (we have never had an issue with this), we recognize that travelers may feel safer with locks on bedroom doors.</t>
  </si>
  <si>
    <t>Our neighborhood is very walkable. We are a couple blocks away from multiple bus lines and a 20 min walk to Downtown.  The neighborhood can be tough to park in and only street parking is available with this listing.  Lyft, Uber and Side car are popular car service options in Seattle. One of our roommates is a Lyft driver. IF you are new to the service,  have a US phone number and sign up using the referral code "crayolahome" you can receive a free ride up to $20.</t>
  </si>
  <si>
    <t>https://a2.muscache.com/ac/pictures/80004628/76dfbeb2_original.jpg?interpolation=lanczos-none&amp;size=small&amp;output-format=jpg&amp;output-quality=70</t>
  </si>
  <si>
    <t>https://a2.muscache.com/im/pictures/80004628/76dfbeb2_original.jpg?aki_policy=medium</t>
  </si>
  <si>
    <t>https://a2.muscache.com/ac/pictures/80004628/76dfbeb2_original.jpg?interpolation=lanczos-none&amp;size=large_cover&amp;output-format=jpg&amp;output-quality=70</t>
  </si>
  <si>
    <t>https://a2.muscache.com/ac/pictures/80004628/76dfbeb2_original.jpg?interpolation=lanczos-none&amp;size=x_large_cover&amp;output-format=jpg&amp;output-quality=70</t>
  </si>
  <si>
    <t>{Internet,"Wireless Internet",Kitchen,Heating,Washer,Dryer,"Smoke Detector","Carbon Monoxide Detector","First Aid Kit","Fire Extinguisher",Essentials,Shampoo,"Lock on Bedroom Door","24-Hour Check-in",Hangers,"Hair Dryer",Iron,"Laptop Friendly Workspace"}</t>
  </si>
  <si>
    <t>https://www.airbnb.com/rooms/752483</t>
  </si>
  <si>
    <t>Beautiful Capitol Hill Townhouse</t>
  </si>
  <si>
    <t>Enjoy the Seattle nightlife, restaurants or parks from this accessible location in Capitol Hill with lots of light and great views of the space needle from all the floors. This listing offers you the entire town home.</t>
  </si>
  <si>
    <t>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Enjoy the Seattle nightlife, restaurants or parks from this accessible location in Capitol Hill with lots of light and great views of the space needle from all the floors. This listing offers you the entire town home. Enjoy the Seattle nightlife, restaurants or parks from this accessible location with lots of light and great views of the space needle from all the floors. This capitol hill townhouse with three levels has two bedrooms and two bathrooms. This listing is for the entire unit.  The guest bedroom on level one has a huge patio. The Master bedroom on third level. The living room on second level is tastefully decorated with a full-bar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t>
  </si>
  <si>
    <t>Capitol Hill is the most lively neighborhood in Seattle with the best restaurants, bars and parks the city has to offer!</t>
  </si>
  <si>
    <t>The house has a security camera at the entrance. Owning to installation details it sits just inside watching the entrance door, it has no view of anything else in the house. Entry to the unit is digital and a parking pass is available in case you need access to street parking.</t>
  </si>
  <si>
    <t>There are buses to downtown, university district and other connections just around the corner.</t>
  </si>
  <si>
    <t>https://a1.muscache.com/ac/pictures/10411751/ba913c6e_original.jpg?interpolation=lanczos-none&amp;size=small&amp;output-format=jpg&amp;output-quality=70</t>
  </si>
  <si>
    <t>https://a1.muscache.com/im/pictures/10411751/ba913c6e_original.jpg?aki_policy=medium</t>
  </si>
  <si>
    <t>https://a1.muscache.com/ac/pictures/10411751/ba913c6e_original.jpg?interpolation=lanczos-none&amp;size=large_cover&amp;output-format=jpg&amp;output-quality=70</t>
  </si>
  <si>
    <t>https://a1.muscache.com/ac/pictures/10411751/ba913c6e_original.jpg?interpolation=lanczos-none&amp;size=x_large_cover&amp;output-format=jpg&amp;output-quality=70</t>
  </si>
  <si>
    <t>https://www.airbnb.com/users/show/450548</t>
  </si>
  <si>
    <t>Vaibhav</t>
  </si>
  <si>
    <t>I'm a seasoned software professional with quirky interests in mixology, mountaineering and bicycle touring.</t>
  </si>
  <si>
    <t>https://a1.muscache.com/ac/users/450548/profile_pic/1300531008/original.jpg?interpolation=lanczos-none&amp;crop=w:w;*,*&amp;crop=h:h;*,*&amp;resize=50:*&amp;output-format=jpg&amp;output-quality=70</t>
  </si>
  <si>
    <t>https://a1.muscache.com/ac/users/450548/profile_pic/1300531008/original.jpg?interpolation=lanczos-none&amp;crop=w:w;*,*&amp;crop=h:h;*,*&amp;resize=225:*&amp;output-format=jpg&amp;output-quality=70</t>
  </si>
  <si>
    <t>13th Ave E, Seattle, WA 98102, United States</t>
  </si>
  <si>
    <t>https://www.airbnb.com/rooms/1897000</t>
  </si>
  <si>
    <t>Charming, Capitol Hill Penthouse</t>
  </si>
  <si>
    <t>A spacious and open 1 bedroom apartmen boasting a 95 walk score. Great reading nook with a classic Eames chair and plenty of cookbooks and graphic novels to thumb through on a rainy day.</t>
  </si>
  <si>
    <t>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l to get to and from the SEATAC airport.  It's just up a hill... get it Capitol HILL.   The apartment has a great Northern view from it's spot on the NW top floor of the complex.  Laundry</t>
  </si>
  <si>
    <t>A spacious and open 1 bedroom apartmen boasting a 95 walk score. Great reading nook with a classic Eames chair and plenty of cookbooks and graphic novels to thumb through on a rainy day. This is a great open floor plan style apartment with nothing but French doors obstructing any view.  A perfect place for a couple looking to be right in the hub of the city but, a little tucked away from the volume of the neighborhood.  2 blocks off of the famous Broadway, 5 blocks North of the ULTRA HAPPENING Pike/Pine Corridor.  There is one bathroom with a tub and gas burning stove with a cute little efficient kitchen.   I have a dog so, there may be a bit of remnant hair and that welcome home pup smell, candles and air fresheners will be fresh and provided.   There are a ridiculous amount of restaurants of ALL varieties nearby.  I am a chef and would not live anywhere else in the city based on the food I have access to.   Buses run in ALL directions and its a fairly reasonable walk to the light rai</t>
  </si>
  <si>
    <t>Capitol Hill is a thriving, youthful community.  Tons of bars, restaurants, theaters and easy downtown access.</t>
  </si>
  <si>
    <t>Tons of business. Just visit (email hidden) to check bus routes. We also have car2go and tons of ride share programs (uber. Lyft, etc)</t>
  </si>
  <si>
    <t>https://a2.muscache.com/ac/pictures/26412937/e3b57468_original.jpg?interpolation=lanczos-none&amp;size=small&amp;output-format=jpg&amp;output-quality=70</t>
  </si>
  <si>
    <t>https://a2.muscache.com/im/pictures/26412937/e3b57468_original.jpg?aki_policy=medium</t>
  </si>
  <si>
    <t>https://a2.muscache.com/ac/pictures/26412937/e3b57468_original.jpg?interpolation=lanczos-none&amp;size=large_cover&amp;output-format=jpg&amp;output-quality=70</t>
  </si>
  <si>
    <t>https://a2.muscache.com/ac/pictures/26412937/e3b57468_original.jpg?interpolation=lanczos-none&amp;size=x_large_cover&amp;output-format=jpg&amp;output-quality=70</t>
  </si>
  <si>
    <t>https://www.airbnb.com/users/show/2498708</t>
  </si>
  <si>
    <t xml:space="preserve">Im a 28 year old well travelled chef!  I love meeting new people and visiting the more "local" side of cities when exploring. I am fun-loving and laid back.  I enjoy good drinks, company, food, my dog and being social a butterfly.  </t>
  </si>
  <si>
    <t>https://a2.muscache.com/ac/users/2498708/profile_pic/1385145218/original.jpg?interpolation=lanczos-none&amp;crop=w:w;*,*&amp;crop=h:h;*,*&amp;resize=50:*&amp;output-format=jpg&amp;output-quality=70</t>
  </si>
  <si>
    <t>https://a2.muscache.com/ac/users/2498708/profile_pic/1385145218/original.jpg?interpolation=lanczos-none&amp;crop=w:w;*,*&amp;crop=h:h;*,*&amp;resize=225:*&amp;output-format=jpg&amp;output-quality=70</t>
  </si>
  <si>
    <t>{TV,Internet,"Wireless Internet",Kitchen,"Pets Allowed","Pets live on this property",Dog(s),Heating,Washer,Dryer}</t>
  </si>
  <si>
    <t>https://www.airbnb.com/rooms/6349598</t>
  </si>
  <si>
    <t>Quiet Capitol Hill Gem</t>
  </si>
  <si>
    <t>Quiet, top floor, hardwood unit in a midcentury modern apartment. Equidistant between 15th Ave, Pike/Pine Corridor, &amp; Broadway for a quick walk to bars, music venues, restaurants and shops. Close to Cal Anderson Park and convenient bus lines.</t>
  </si>
  <si>
    <t>https://a0.muscache.com/ac/pictures/96499036/a6df515d_original.jpg?interpolation=lanczos-none&amp;size=small&amp;output-format=jpg&amp;output-quality=70</t>
  </si>
  <si>
    <t>https://a0.muscache.com/im/pictures/96499036/a6df515d_original.jpg?aki_policy=medium</t>
  </si>
  <si>
    <t>https://a0.muscache.com/ac/pictures/96499036/a6df515d_original.jpg?interpolation=lanczos-none&amp;size=large_cover&amp;output-format=jpg&amp;output-quality=70</t>
  </si>
  <si>
    <t>https://a0.muscache.com/ac/pictures/96499036/a6df515d_original.jpg?interpolation=lanczos-none&amp;size=x_large_cover&amp;output-format=jpg&amp;output-quality=70</t>
  </si>
  <si>
    <t>https://www.airbnb.com/users/show/22886966</t>
  </si>
  <si>
    <t>https://a2.muscache.com/ac/users/22886966/profile_pic/1421045630/original.jpg?interpolation=lanczos-none&amp;crop=w:w;*,*&amp;crop=h:h;*,*&amp;resize=50:*&amp;output-format=jpg&amp;output-quality=70</t>
  </si>
  <si>
    <t>https://a2.muscache.com/ac/users/22886966/profile_pic/1421045630/original.jpg?interpolation=lanczos-none&amp;crop=w:w;*,*&amp;crop=h:h;*,*&amp;resize=225:*&amp;output-format=jpg&amp;output-quality=70</t>
  </si>
  <si>
    <t>{TV,Internet,"Wireless Internet",Kitchen,Heating,"Smoke Detector","Carbon Monoxide Detector",Essentials,Shampoo}</t>
  </si>
  <si>
    <t>https://www.airbnb.com/rooms/4809601</t>
  </si>
  <si>
    <t>Enjoy a spaciously cozy, view condo</t>
  </si>
  <si>
    <t>Ive created the perfect space for you, etc. Its an awesome location: spacious, artistic, great kitchen and a lovely view of the Space Needle, the Olympic Mountains and excellent people watching from the enclosed deck. Two bedrooms nestled in back...</t>
  </si>
  <si>
    <t>Not only is it a fantastic space, but it's location, location, location. It's walking distance to everything: Downtown, Pike Place, Belltown, South Lake Union.... and, did I mention the view?</t>
  </si>
  <si>
    <t xml:space="preserve">Ive created the perfect space for you, etc. Its an awesome location: spacious, artistic, great kitchen and a lovely view of the Space Needle, the Olympic Mountains and excellent people watching from the enclosed deck. Two bedrooms nestled in back... Not only is it a fantastic space, but it's location, location, location. It's walking distance to everything: Downtown, Pike Place, Belltown, South Lake Union.... and, did I mention the view? I have a collection of classic crusier bikes if you like to ride and everything you need for cooking in the open, user-friendly kictchen! Whatever is needed  :-) I really enjoy the people watching from the deck, I call it "the Human River" that constantly flows up-and-down Denny, plus the area is peppered with great resturants and hang-outs and EVERYTHING is in walking distace. YES! </t>
  </si>
  <si>
    <t>I really enjoy the people watching from the deck, I call it "the Human River" that constantly flows up-and-down Denny, plus the area is peppered with great resturants and hang-outs and EVERYTHING is in walking distace.</t>
  </si>
  <si>
    <t xml:space="preserve">YES! </t>
  </si>
  <si>
    <t>https://a0.muscache.com/ac/pictures/60325459/3ef799fb_original.jpg?interpolation=lanczos-none&amp;size=small&amp;output-format=jpg&amp;output-quality=70</t>
  </si>
  <si>
    <t>https://a0.muscache.com/im/pictures/60325459/3ef799fb_original.jpg?aki_policy=medium</t>
  </si>
  <si>
    <t>https://a0.muscache.com/ac/pictures/60325459/3ef799fb_original.jpg?interpolation=lanczos-none&amp;size=large_cover&amp;output-format=jpg&amp;output-quality=70</t>
  </si>
  <si>
    <t>https://a0.muscache.com/ac/pictures/60325459/3ef799fb_original.jpg?interpolation=lanczos-none&amp;size=x_large_cover&amp;output-format=jpg&amp;output-quality=70</t>
  </si>
  <si>
    <t>https://www.airbnb.com/users/show/24772144</t>
  </si>
  <si>
    <t>https://a0.muscache.com/ac/users/24772144/profile_pic/1418423716/original.jpg?interpolation=lanczos-none&amp;crop=w:w;*,*&amp;crop=h:h;*,*&amp;resize=50:*&amp;output-format=jpg&amp;output-quality=70</t>
  </si>
  <si>
    <t>https://a0.muscache.com/ac/users/24772144/profile_pic/1418423716/original.jpg?interpolation=lanczos-none&amp;crop=w:w;*,*&amp;crop=h:h;*,*&amp;resize=225:*&amp;output-format=jpg&amp;output-quality=70</t>
  </si>
  <si>
    <t>{TV,Pool,Kitchen,"Elevator in Building","Buzzer/Wireless Intercom",Heating,Washer,Dryer,Essentials,Shampoo}</t>
  </si>
  <si>
    <t>https://www.airbnb.com/rooms/9137398</t>
  </si>
  <si>
    <t>Beautiful spacious room in an old Craftsman preserved by a carpenter and an artist in the heart of Seattle's hip neighborhood. Perfect for independent adventurers whom love to eat, drink and explore cities by foot!</t>
  </si>
  <si>
    <t>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t>
  </si>
  <si>
    <t>Beautiful spacious room in an old Craftsman preserved by a carpenter and an artist in the heart of Seattle's hip neighborhood. Perfect for independent adventurers whom love to eat, drink and explore cities by foot! Master Bedroom has a bright and welcoming vibe as it is a large room with two walk in closets, a queen size Tempurpedic bed, and a cozy reading nook. Also has a TV with full cable.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Because we are so close to downtown and in a very dense neighborhood, parking can be very rough. We highly suggest not having a car if you can get by without one. Unfortunately we cannot offer parking and all the street parking around here is zoned.</t>
  </si>
  <si>
    <t>https://a2.muscache.com/ac/pictures/add8aa30-d4ce-47e9-9319-fac3cff594a7.jpg?interpolation=lanczos-none&amp;size=small&amp;output-format=jpg&amp;output-quality=70</t>
  </si>
  <si>
    <t>https://a2.muscache.com/im/pictures/add8aa30-d4ce-47e9-9319-fac3cff594a7.jpg?aki_policy=medium</t>
  </si>
  <si>
    <t>https://a2.muscache.com/ac/pictures/add8aa30-d4ce-47e9-9319-fac3cff594a7.jpg?interpolation=lanczos-none&amp;size=large_cover&amp;output-format=jpg&amp;output-quality=70</t>
  </si>
  <si>
    <t>https://a2.muscache.com/ac/pictures/add8aa30-d4ce-47e9-9319-fac3cff594a7.jpg?interpolation=lanczos-none&amp;size=x_large_cover&amp;output-format=jpg&amp;output-quality=70</t>
  </si>
  <si>
    <t>{TV,Internet,"Wireless Internet",Kitchen,Heating,Essentials,Shampoo,Hangers}</t>
  </si>
  <si>
    <t>https://www.airbnb.com/rooms/9137075</t>
  </si>
  <si>
    <t>Capitol Hill Craftsman Corner View</t>
  </si>
  <si>
    <t>Beautiful spacious room in an old Craftsman preserved by two local designers in the heart of Seattle's hip neighborhood. Perfect for independent adventurers whom love to eat, drink and explore cities by foot!</t>
  </si>
  <si>
    <t>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body wash/body lotion), nice to have (internet/coffee/tea) and a little extra (alarm clock, full length mirrors, recommendation lists, maps). The kitchen has a great set up including a Keurig, a toaster, a mic</t>
  </si>
  <si>
    <t>Beautiful spacious room in an old Craftsman preserved by two local designers in the heart of Seattle's hip neighborhood. Perfect for independent adventurers whom love to eat, drink and explore cities by foot! Corner View has a spacious and relaxing vibe with a large west facing window and comfortable Tempurpedic queen size bed. The room is upstairs in an open hallway with three other rooms and two shared bathrooms. All the rooms are rented out via Airbnb (each room has a key lock) and share the common space such as the breakfast room, the kitchen, the bathrooms and the yard. Think charismatic and clean house maintained by a carpenter and artist in a prime location shared with independent and easy going travelers. We have been sharing our house with adventurers for over a year now and feel like (with the help from feedback of guests) that we have a pretty good system down. For your convenience we like to provide things that are a pain to pack (towels/hair dryer/iron/shampoo/conditioner/</t>
  </si>
  <si>
    <t>The location is truly central to the unique and alternative Capitol Hill neighborhood with a walking score of 97! We are extremely close to great shopping along Broadway, exciting nightlife on the Pike/Pine corridor, and a lovely fifteen minute walk to the heart of downtown Seattle. There are two major grocery stores four blocks each direction &amp; our kitchen is great for cooking! We are also within smelling distance of the famous Dick's Burgers. If you prefer hidden local places, we got plenty of those as well and If you are staying with us over a weekend, there is a delicious local farmers Market happening on Sundays just a stone throws away. Because we are so close to downtown and in a very dense neighborhood, parking can be very rough. We highly suggest not having a car if you can get by without one. Unfortunately we cannot offer parking and all the street parking around here is zoned (2 hour between 7am - 6pm)</t>
  </si>
  <si>
    <t>We are a fifteen minute walk from Convention center/downtown, a ten minute bus ride door to door, or a $6 Uber. When we travel, we take the Link Light from the airport to the last stop (Westlake) then either walk or bus home. There is a zipcar parking space across the street from our front gate and it's surprising when there isn't a car2go within a few blocks. The city has also just put in the "Pronto Bike" share program making renting bikes easy and cheap with stations all over including one a few blocks from us. Again, don't bring a car if you can get by without one! Parking is our least favorite part of the location.</t>
  </si>
  <si>
    <t>https://a2.muscache.com/ac/pictures/8e4c1481-48e3-4edf-8c0e-bbf5b64de9bb.jpg?interpolation=lanczos-none&amp;size=small&amp;output-format=jpg&amp;output-quality=70</t>
  </si>
  <si>
    <t>https://a2.muscache.com/im/pictures/8e4c1481-48e3-4edf-8c0e-bbf5b64de9bb.jpg?aki_policy=medium</t>
  </si>
  <si>
    <t>https://a2.muscache.com/ac/pictures/8e4c1481-48e3-4edf-8c0e-bbf5b64de9bb.jpg?interpolation=lanczos-none&amp;size=large_cover&amp;output-format=jpg&amp;output-quality=70</t>
  </si>
  <si>
    <t>https://a2.muscache.com/ac/pictures/8e4c1481-48e3-4edf-8c0e-bbf5b64de9bb.jpg?interpolation=lanczos-none&amp;size=x_large_cover&amp;output-format=jpg&amp;output-quality=70</t>
  </si>
  <si>
    <t>{Internet,"Wireless Internet",Heating,"Smoke Detector","Carbon Monoxide Detector","First Aid Kit","Fire Extinguisher",Essentials,Shampoo,Hangers}</t>
  </si>
  <si>
    <t>https://www.airbnb.com/rooms/1100714</t>
  </si>
  <si>
    <t>CH Private entrance bedroom &amp; bath</t>
  </si>
  <si>
    <t>Centrally located in Capitol Hill, this downstairs apartment offers a private reprieve. There is a private bedroom, bathroom, laundry area and entry room accessible via a private entrance. Hosts live upstairs and are happy to share kitchen. Parking available upon request.</t>
  </si>
  <si>
    <t>This room is located in the bottom of a family home. There is a private bathroom (no shower but a shower head within a bath) and a separate entrance. This location is proximal to Cal Anderson Park and the thriving Capitol Hill Neighborhood.</t>
  </si>
  <si>
    <t>Centrally located in Capitol Hill, this downstairs apartment offers a private reprieve. There is a private bedroom, bathroom, laundry area and entry room accessible via a private entrance. Hosts live upstairs and are happy to share kitchen. Parking available upon request. This room is located in the bottom of a family home. There is a private bathroom (no shower but a shower head within a bath) and a separate entrance. This location is proximal to Cal Anderson Park and the thriving Capitol Hill Neighborhood. There is convenient public transportation and many area attractions within walking distance.</t>
  </si>
  <si>
    <t>There is convenient public transportation and many area attractions within walking distance.</t>
  </si>
  <si>
    <t>https://a1.muscache.com/ac/pictures/29308499/f9430e9a_original.jpg?interpolation=lanczos-none&amp;size=small&amp;output-format=jpg&amp;output-quality=70</t>
  </si>
  <si>
    <t>https://a1.muscache.com/im/pictures/29308499/f9430e9a_original.jpg?aki_policy=medium</t>
  </si>
  <si>
    <t>https://a1.muscache.com/ac/pictures/29308499/f9430e9a_original.jpg?interpolation=lanczos-none&amp;size=large_cover&amp;output-format=jpg&amp;output-quality=70</t>
  </si>
  <si>
    <t>https://a1.muscache.com/ac/pictures/29308499/f9430e9a_original.jpg?interpolation=lanczos-none&amp;size=x_large_cover&amp;output-format=jpg&amp;output-quality=70</t>
  </si>
  <si>
    <t>{Internet,"Wireless Internet","Free Parking on Premises",Heating,"Family/Kid Friendly",Washer,Dryer,Shampoo}</t>
  </si>
  <si>
    <t>https://www.airbnb.com/rooms/5977556</t>
  </si>
  <si>
    <t>Private unit in Capitol Hill home</t>
  </si>
  <si>
    <t>This basement space is well appointed, private, and in a fantastic location on Capitol hill. Separate entrance, parking, and easy access to every place you want to go in Seattle. Travelling with family or additional guests? Contact me for options.</t>
  </si>
  <si>
    <t>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t>
  </si>
  <si>
    <t>This basement space is well appointed, private, and in a fantastic location on Capitol hill. Separate entrance, parking, and easy access to every place you want to go in Seattle. Travelling with family or additional guests? Contact me for options. This private basement unit includes a bedroom area with a spacious closet, a coffee area with microwave, a computer area and private bathroom with a walk-in shower.  A private refrigerator, washer and dryer are provided.  Guests are welcome to enter and exit through the main area of the house or use the private side entrance. Little things like good quality linens, fluffy towels and down pillows are provided, along with freshly ground coffee, tea and water. This is a private unit which can be accessed through the main area of the house or through a private basement entryway.  I'm around to provide you with any assistance, suggestions, maps, but this is your space and time! The house is two blocks from Broadway which is the heart of the neighb</t>
  </si>
  <si>
    <t>The house is two blocks from Broadway which is the heart of the neighborhood.  Highly rated restauarants (Altura, Poppy) are easy walking distance. Starbucks is 2 blocks away, but even better coffee shops (Vivace, Roy Street) are 3 blocks. The 49 busline is a 15 minute ride to the University of Washington or downtown and the Amazon campus in South Lake Union is a 20 minute walk.  The Pike Pine Corridor (15 minute walk) boasts more wonderful restaurants, bars, and the Elliot Bay Book Company, a fantastic place for browsing and grabbing a cup of coffee.  Volunteer Park which also is home to Seattle's Asian Art Museum is one block to the north.</t>
  </si>
  <si>
    <t>If you are here with family and need extra space, email me. The house has additional bedrooms which can be rented as well. The entire house (listing photos forthcoming) will be available in the Autumn.</t>
  </si>
  <si>
    <t>The 49 busline--one block away runs every 10-20 minutes and will take you downtown or the University of Washington.  The neighborhood is very walkable.</t>
  </si>
  <si>
    <t>https://a0.muscache.com/ac/pictures/74441039/3691dd05_original.jpg?interpolation=lanczos-none&amp;size=small&amp;output-format=jpg&amp;output-quality=70</t>
  </si>
  <si>
    <t>https://a0.muscache.com/im/pictures/74441039/3691dd05_original.jpg?aki_policy=medium</t>
  </si>
  <si>
    <t>https://a0.muscache.com/ac/pictures/74441039/3691dd05_original.jpg?interpolation=lanczos-none&amp;size=large_cover&amp;output-format=jpg&amp;output-quality=70</t>
  </si>
  <si>
    <t>https://a0.muscache.com/ac/pictures/74441039/3691dd05_original.jpg?interpolation=lanczos-none&amp;size=x_large_cover&amp;output-format=jpg&amp;output-quality=70</t>
  </si>
  <si>
    <t>{TV,"Cable TV","Wireless Internet",Washer,Dryer,"Smoke Detector","Carbon Monoxide Detector","First Aid Kit","Fire Extinguisher"}</t>
  </si>
  <si>
    <t>https://www.airbnb.com/rooms/1090449</t>
  </si>
  <si>
    <t>Comfy 1 Bdrm Capitol Hill Apartment</t>
  </si>
  <si>
    <t>Full one bedroom mother-in-law style apartment on the hip, stylish neighborhood of Capitol Hill</t>
  </si>
  <si>
    <t>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cious restaurants a few blocks away, our fully-equiped kitchen, complete with gas stove, is perf</t>
  </si>
  <si>
    <t>Full one bedroom mother-in-law style apartment on the hip, stylish neighborhood of Capitol Hill Comfortable ground-level apartment perfectly located on Capitol Hill.  This 870 sq ft apartment is great for adventurers wanting a prime location and convenience of restaurants, bars, clubs, coffee shops and bus stops. The apartment was designed as a self contained living unit in our home. Set up with 1 bedroom and 1 bath, a kitchenette and plenty of living space.   This apartment is perfect for those looking to explore Seattle.  The apartment has a separate entrance located just off the main street.   The 1 bedroom unit is perfect for 2 people, but the whole apartment can comfortably fit 3 or 4. The living space has a comfortable leather couch and seat.  Need to get some work done? Use the desk area with our free WiFi and stay connected. We utilize a key-code entry system, so no hassles exchanging keys.  We will be in contact to arrange check-in/check-out times. Although there are many deli</t>
  </si>
  <si>
    <t>Capitol Hill is a popular neighborhood in Seattle full of art, culture and close to downtown Seattle. There are many fun and popular restaurants and shops in our neighborhood which entice many visitors of our fair city.</t>
  </si>
  <si>
    <t>Here are some basic guidelines for booking our room:  1. Please ensure that you're booking our space for yourself. We prefer to not work through third parties.  2. Your profile must be filled out because we need to get a sense of who you are since you'll be staying in my home.  3. Pricing is as listed. We keep our calendar up-to-date. Understand the Airbnb does charge a service on top of our rate.  4. Please make sure to read the house manual once you're approved. We've outlined everything you need to know in there.</t>
  </si>
  <si>
    <t>Our area of Capitol Hill has a Walkscore of 92!  Easily accessible from the SeaTac Airport via light rail and bus lines.  Approx. $40-50 cab ride from the airport  Or 20 minute drive from the airport. Parking is available on the street. There are some parking lots near by that do charge fees and open certain hours. Make sure to check posted signs. Parking can be difficult in our area especially during nights, weekends and during special events. While typically most guests have found parking a few blocks from our home, it may take some time to find parking. Public transportation is abundant on Capitol Hill. There's buses that run regularly from downtown, as well as the neighboring neighborhoods. There's a light rail train from the airport to downtown then an easy bus ride to Capitol Hill. Taxis, Uber and Lyft are also available to take you where you need to go. We'd be happy to help you with this if you need some direction.</t>
  </si>
  <si>
    <t>https://a1.muscache.com/ac/pictures/16960361/6f843977_original.jpg?interpolation=lanczos-none&amp;size=large_cover&amp;output-format=jpg&amp;output-quality=70</t>
  </si>
  <si>
    <t>East Thomas Street, Seattle, WA 98102, United States</t>
  </si>
  <si>
    <t>{TV,Internet,"Wireless Internet",Kitchen,Heating,"Family/Kid Friendly","Smoke Detector","Carbon Monoxide Detector","Fire Extinguisher",Essentials,Shampoo,"24-Hour Check-in",Hangers,"Hair Dryer",Iron,"Laptop Friendly Workspace"}</t>
  </si>
  <si>
    <t>https://www.airbnb.com/rooms/4199019</t>
  </si>
  <si>
    <t>Majesty Suite Capitol Hill Home</t>
  </si>
  <si>
    <t>Large bedroom with a regal four posted bed is in a large Capitol Hill home that was tastefully converted into a four-plex. Close to downtown for business people. Walking distance to the Seattle Convention Center. Pack N Play for families. Parking.</t>
  </si>
  <si>
    <t>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gerator, dishwasher, cookware, and silverware. Full-sized Washer/Dryer on-site. Wifi included. A guest mentioned that the wifi was spotty in one of the rooms, so I have upgraded the wifi to the powerful Netgear Nighthawk AC1900 gigabit dual band wi</t>
  </si>
  <si>
    <t>Large bedroom with a regal four posted bed is in a large Capitol Hill home that was tastefully converted into a four-plex. Close to downtown for business people. Walking distance to the Seattle Convention Center. Pack N Play for families. Parking. This home has wide plank oak floors, leaded glass built-ins, a full, large kitchen, spacious rooms, a fireplace, etc. A home on Capitol Hill is a rarity. Beds are dressed in 800 thread count Egyptian cotton sheets for your comfort. The master bedroom is on the main floor, with a regal queen-sized bed and an attached bathroom. The space easily sleeps 4 people: the regal queen sized bed and a full sized futon in the living-room that folds out. If you require parking, the driveway can be made available. Most of the time it is possible to park 2 normal sized cars (Car 1: Max 17', car 2: Max 16'). No cable. The HDTV equipped is with Netflix, Hulu Plus and Amazon Prime accounts as well as a DVD player. Full Kitchen: gas oven/stove, microwave, refri</t>
  </si>
  <si>
    <t>Parks, grocery stores, restaurants are all nearby. QFC supermarket is 4 blocks away. Whole Foods, Trader Joe's, Safeway, and Walgreens are all close.</t>
  </si>
  <si>
    <t xml:space="preserve">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More pictures coming:) </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1.muscache.com/ac/pictures/52757372/fd3761f5_original.jpg?interpolation=lanczos-none&amp;size=small&amp;output-format=jpg&amp;output-quality=70</t>
  </si>
  <si>
    <t>https://a1.muscache.com/im/pictures/52757372/fd3761f5_original.jpg?aki_policy=medium</t>
  </si>
  <si>
    <t>https://a1.muscache.com/ac/pictures/52757372/fd3761f5_original.jpg?interpolation=lanczos-none&amp;size=large_cover&amp;output-format=jpg&amp;output-quality=70</t>
  </si>
  <si>
    <t>https://a1.muscache.com/ac/pictures/52757372/fd3761f5_original.jpg?interpolation=lanczos-none&amp;size=x_large_cover&amp;output-format=jpg&amp;output-quality=70</t>
  </si>
  <si>
    <t>https://www.airbnb.com/users/show/7673693</t>
  </si>
  <si>
    <t>I have traveled quite a bit internationally.  Sometimes traveling rough and sometimes posh-ish.  A sense of humor makes most things more fun.  And I sure love to dance._x000D_
_x000D_
When I'm traveling, Mateo will help you out._x000D_
_x000D_
Sometimes, I help helping companies reduce waste, drive efficiency and improve customer experience.  Sometimes I help individuals shifts parts of their life, evolving and transforming...all to empower and integrate the myriad of self._x000D_
_x000D_
I love Seattle, and hope your stay is fabulous!</t>
  </si>
  <si>
    <t>https://a0.muscache.com/ac/users/7673693/profile_pic/1400316957/original.jpg?interpolation=lanczos-none&amp;crop=w:w;*,*&amp;crop=h:h;*,*&amp;resize=50:*&amp;output-format=jpg&amp;output-quality=70</t>
  </si>
  <si>
    <t>https://a0.muscache.com/ac/users/7673693/profile_pic/1400316957/original.jpg?interpolation=lanczos-none&amp;crop=w:w;*,*&amp;crop=h:h;*,*&amp;resize=225:*&amp;output-format=jpg&amp;output-quality=70</t>
  </si>
  <si>
    <t>Belmont Avenue East, Seattle, WA 98102, United States</t>
  </si>
  <si>
    <t>https://www.airbnb.com/rooms/1520593</t>
  </si>
  <si>
    <t>Io House (Pvt Queen) - SLU walkable</t>
  </si>
  <si>
    <t>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queen bed in a private room.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picnic bench - Weekly professional ho</t>
  </si>
  <si>
    <t>https://a2.muscache.com/ac/pictures/23880725/7a47a14f_original.jpg?interpolation=lanczos-none&amp;size=small&amp;output-format=jpg&amp;output-quality=70</t>
  </si>
  <si>
    <t>https://a2.muscache.com/im/pictures/23880725/7a47a14f_original.jpg?aki_policy=medium</t>
  </si>
  <si>
    <t>https://a2.muscache.com/ac/pictures/23880725/7a47a14f_original.jpg?interpolation=lanczos-none&amp;size=large_cover&amp;output-format=jpg&amp;output-quality=70</t>
  </si>
  <si>
    <t>https://a2.muscache.com/ac/pictures/23880725/7a47a14f_original.jpg?interpolation=lanczos-none&amp;size=x_large_cover&amp;output-format=jpg&amp;output-quality=70</t>
  </si>
  <si>
    <t>{Internet,"Wireless Internet",Kitchen,"Free Parking on Premises",Heating,Washer,Dryer}</t>
  </si>
  <si>
    <t>https://www.airbnb.com/rooms/1928010</t>
  </si>
  <si>
    <t>Master Suite B in Capitol Hill Home</t>
  </si>
  <si>
    <t xml:space="preserve">One of two master suites available in renovated 1904 Capitol Hill home on Summit Ave East. Minutes to UW, downtown and South Lake Union. In a stylishly updated home, the suite fits two with a separate TV room with a comfy fold-out bed.  </t>
  </si>
  <si>
    <t xml:space="preserve">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t>
  </si>
  <si>
    <t>One of two master suites available in renovated 1904 Capitol Hill home on Summit Ave East. Minutes to UW, downtown and South Lake Union. In a stylishly updated home, the suite fits two with a separate TV room with a comfy fold-out bed.  Beautiful renovated 1904 Capitol Hill classic set high up off the street with great light but lots of privacy. Great location, minutes to downtown by the 47 bus, by foot or a quick cab ride. UW a 10 minute bus ride away. Guest off-street parking pass available at no cost. With a walk score of 97, shops, cafes, restaurants abound in the neighborhood. LBGT friendly.  Your own master suite with private bath. Separate TV room has a fold out bed for additional guests (additional fees may apply). You have access to the open-concept common areas (within reason), including a full kitchen with eating area, provided you clean up after each use. I do work at home when I am not traveling and can often be found on this level. Wifi, Netflix, cable with HBO available.</t>
  </si>
  <si>
    <t xml:space="preserve">Eclectic, colorful and convenient neighborhood! Variety of locally owned shops, cafes, bars and restaurants within walking distance.  </t>
  </si>
  <si>
    <t xml:space="preserve">Coffee and espresso makers, backyard with patio furnishings (currently a bit of a mess owing to the construction!). Top Pot Donuts across the street as well as take-out pizzeria. 30$ airport pick-up or drop-off if my schedule permits (cab is ~50$). A house is being build behind mine, which makes it a bit noisy some mornings, but the builder tells me the framing should be completed by mid-August. </t>
  </si>
  <si>
    <t>Easy walk downtown or up to Broadway, and several bus lines to UW and other key parts of city. Right off I-5, with zoned off-street parking provided upon request (there is only one pass). I strongly advise against a car if you are visiting Seattle and are not planning a trip outside the city. Uber, public transit and the good ole feet are great options for getting around if you just want to explore the area.</t>
  </si>
  <si>
    <t>https://a1.muscache.com/ac/pictures/99369822/06ac5d80_original.jpg?interpolation=lanczos-none&amp;size=small&amp;output-format=jpg&amp;output-quality=70</t>
  </si>
  <si>
    <t>https://a1.muscache.com/im/pictures/99369822/06ac5d80_original.jpg?aki_policy=medium</t>
  </si>
  <si>
    <t>https://a1.muscache.com/ac/pictures/99369822/06ac5d80_original.jpg?interpolation=lanczos-none&amp;size=large_cover&amp;output-format=jpg&amp;output-quality=70</t>
  </si>
  <si>
    <t>https://a1.muscache.com/ac/pictures/99369822/06ac5d80_original.jpg?interpolation=lanczos-none&amp;size=x_large_cover&amp;output-format=jpg&amp;output-quality=70</t>
  </si>
  <si>
    <t>https://www.airbnb.com/users/show/8315334</t>
  </si>
  <si>
    <t>Hello, originally from Montreal, I've lived in Seattle on-and-off since 1996. I run my business from home, but travel quite a bit. Always interested in meeting people from around the country and globe and sharing my home with them.</t>
  </si>
  <si>
    <t>https://a0.muscache.com/ac/users/8315334/profile_pic/1386221544/original.jpg?interpolation=lanczos-none&amp;crop=w:w;*,*&amp;crop=h:h;*,*&amp;resize=50:*&amp;output-format=jpg&amp;output-quality=70</t>
  </si>
  <si>
    <t>https://a0.muscache.com/ac/users/8315334/profile_pic/1386221544/original.jpg?interpolation=lanczos-none&amp;crop=w:w;*,*&amp;crop=h:h;*,*&amp;resize=225:*&amp;output-format=jpg&amp;output-quality=70</t>
  </si>
  <si>
    <t>https://www.airbnb.com/rooms/7177194</t>
  </si>
  <si>
    <t>Convenient location, beautiful view</t>
  </si>
  <si>
    <t>Rooftop deck, hot tub and gorgeous views of downtown, Elliot Bay, and W. Seattle. High ceilings, Chef's kitchen. Spacious, artistic, elegant Asian Art Deco design with abundant natural light. Convenient, elegant and quiet area of North Capitol Hill</t>
  </si>
  <si>
    <t>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t>
  </si>
  <si>
    <t>Rooftop deck, hot tub and gorgeous views of downtown, Elliot Bay, and W. Seattle. High ceilings, Chef's kitchen. Spacious, artistic, elegant Asian Art Deco design with abundant natural light. Convenient, elegant and quiet area of North Capitol Hill Rooftop deck jacuzzi with jaw dropping views over downtown Seattle, Elliot Bay, and West Seattle.This stunning new house blends elegant Asian art deco with modern architecture. Filled with natural light and high ceilings. HUE lighting system for multi-colored ambiance exactly as you like it. Beautiful three story mural by local artist Jeff Mihalyo. Blonde eucalyptus hard wood flooring and antique rugs. Chef's kitchen with gas stove, bar and dining table.  Master bedroom has views of Space Needle, walk in closet, large bathroom with rain shower. All natural King's sized mattress.  Adjacent bedroom can be used as a work space with a solid oak drafting table, or a meditation and yoga space. You will have access to 2,000 square feet of living sp</t>
  </si>
  <si>
    <t>We are on the North end of Capitol Hill in a quiet, elegant tree-lined neighborhood only 3 blocks from Broadway. Nearby are fantastic restaurants such as Altura, Marron, and Poppy. 15 minutes walking to current nightclub area along Pike and Pine, with trendy nightclubs, restaurants, bookstores, and the Egyptian theater.</t>
  </si>
  <si>
    <t>Very convenient location with a walk score of 97, super close access to bus routes 9 and 49. Easily walk or bike to downtown. Uber service typically arrives within 5 minutes</t>
  </si>
  <si>
    <t>https://a2.muscache.com/ac/pictures/107585032/7ae76ae3_original.jpg?interpolation=lanczos-none&amp;size=small&amp;output-format=jpg&amp;output-quality=70</t>
  </si>
  <si>
    <t>https://a2.muscache.com/im/pictures/107585032/7ae76ae3_original.jpg?aki_policy=medium</t>
  </si>
  <si>
    <t>https://a2.muscache.com/ac/pictures/107585032/7ae76ae3_original.jpg?interpolation=lanczos-none&amp;size=large_cover&amp;output-format=jpg&amp;output-quality=70</t>
  </si>
  <si>
    <t>https://a2.muscache.com/ac/pictures/107585032/7ae76ae3_original.jpg?interpolation=lanczos-none&amp;size=x_large_cover&amp;output-format=jpg&amp;output-quality=70</t>
  </si>
  <si>
    <t>https://www.airbnb.com/users/show/17433748</t>
  </si>
  <si>
    <t>Bangkok, Thailand</t>
  </si>
  <si>
    <t>I (Adrian) am a local, even lived in the house that was on this spot before this current construction. My Dad had an old, cute, but awkward Tudor house on this property that he lived in since 1980. When he passed, I decided to build a house on the land. After two years of thinking, dreaming, planning, this became our home in 2014. My friend who built it, named it, and it stuck. A lifelong traveler and curious person, I left both my career in I.T. and the US in 1999. 16 years later, I run a successful yoga studio in Bangkok thailand with my wife ShiangYing who is Chinese and from Malaysia. We are renting it out because we don't get to the states but a few times a year. We travel a lot teaching yoga and in the constant pursuit of learning and adventure. Welcome to our home and if you like, reach out and say hello! During your stay, Jacquie Dinnie, who is a good friend of mine for many years will greet you, as well as provide cleaning if you like. Jacquie lives on the ground floor and uses a separate entrance. She is available to help you make your stay perfect - just ask if you need anything!</t>
  </si>
  <si>
    <t>https://a1.muscache.com/ac/users/17433748/profile_pic/1442627632/original.jpg?interpolation=lanczos-none&amp;crop=w:w;*,*&amp;crop=h:h;*,*&amp;resize=50:*&amp;output-format=jpg&amp;output-quality=70</t>
  </si>
  <si>
    <t>https://a1.muscache.com/ac/users/17433748/profile_pic/1442627632/original.jpg?interpolation=lanczos-none&amp;crop=w:w;*,*&amp;crop=h:h;*,*&amp;resize=225:*&amp;output-format=jpg&amp;output-quality=70</t>
  </si>
  <si>
    <t>{TV,"Cable TV",Internet,"Wireless Internet",Kitchen,"Free Parking on Premises","Hot Tub","Indoor Fireplace",Heating,Washer,Dryer,"Smoke Detector","Carbon Monoxide Detector",Essentials,Shampoo,"24-Hour Check-in",Hangers,"Hair Dryer","Laptop Friendly Workspace"}</t>
  </si>
  <si>
    <t>https://www.airbnb.com/rooms/7635966</t>
  </si>
  <si>
    <t>Modern Capitol Hill Apartment</t>
  </si>
  <si>
    <t>Beautiful bedroom in apartment with lots of natural light and great location with access to all the amenities of Capitol Hill!</t>
  </si>
  <si>
    <t>https://a2.muscache.com/ac/pictures/98220162/9d6b28ce_original.jpg?interpolation=lanczos-none&amp;size=small&amp;output-format=jpg&amp;output-quality=70</t>
  </si>
  <si>
    <t>https://a2.muscache.com/im/pictures/98220162/9d6b28ce_original.jpg?aki_policy=medium</t>
  </si>
  <si>
    <t>https://a2.muscache.com/ac/pictures/98220162/9d6b28ce_original.jpg?interpolation=lanczos-none&amp;size=large_cover&amp;output-format=jpg&amp;output-quality=70</t>
  </si>
  <si>
    <t>https://a2.muscache.com/ac/pictures/98220162/9d6b28ce_original.jpg?interpolation=lanczos-none&amp;size=x_large_cover&amp;output-format=jpg&amp;output-quality=70</t>
  </si>
  <si>
    <t>https://www.airbnb.com/users/show/2683918</t>
  </si>
  <si>
    <t>Liverpool supporter
San Francisco living
Love exploring</t>
  </si>
  <si>
    <t>https://a2.muscache.com/ac/pictures/d44d8b25-4401-41dd-bfb2-149914f77b62.jpg?interpolation=lanczos-none&amp;crop=w:w;*,*&amp;crop=h:h;*,*&amp;resize=50:*&amp;output-format=jpg&amp;output-quality=70</t>
  </si>
  <si>
    <t>https://a2.muscache.com/ac/pictures/d44d8b25-4401-41dd-bfb2-149914f77b62.jpg?interpolation=lanczos-none&amp;crop=w:w;*,*&amp;crop=h:h;*,*&amp;resize=225:*&amp;output-format=jpg&amp;output-quality=70</t>
  </si>
  <si>
    <t>{TV,Internet,"Wireless Internet",Kitchen,"Elevator in Building","Indoor Fireplace",Heating,Washer,Dryer,Essentials}</t>
  </si>
  <si>
    <t>https://www.airbnb.com/rooms/6325283</t>
  </si>
  <si>
    <t>Slightly Bohemian Studio</t>
  </si>
  <si>
    <t>This studio apartment has great natural lighting, hardwood floors, a full kitchen, and is close to all of the great things that Capitol Hill has to offer.  It is also an easy walk to downtown and Pike Place Market.</t>
  </si>
  <si>
    <t>It is an older building, full of charm.  It has a comfortable, home-y feel about it, while also being aesthetically pleasing.</t>
  </si>
  <si>
    <t>This studio apartment has great natural lighting, hardwood floors, a full kitchen, and is close to all of the great things that Capitol Hill has to offer.  It is also an easy walk to downtown and Pike Place Market. It is an older building, full of charm.  It has a comfortable, home-y feel about it, while also being aesthetically pleasing. There is a full kitchen, dining area, walk-in closet/changing room, a full bathroom, and a spacious living area.  Downstairs there is coin operated laundry, and I have free wifi. I will not be present during your stay, so you are free to use my space as though it were yours, which it will be, during your stay. I recently moved to Seattle from NYC, and though the cities vastly differ, I find that Capitol Hill most closely resembles the things I love about NYC, just with a smaller, more friendly vibe. The bus system surrounding my apartment is extensive, and there are frequent buses to take you anywhere you would like.  It is also a short walk to Bellto</t>
  </si>
  <si>
    <t>I recently moved to Seattle from NYC, and though the cities vastly differ, I find that Capitol Hill most closely resembles the things I love about NYC, just with a smaller, more friendly vibe.</t>
  </si>
  <si>
    <t>There are bars, cafe's, coffee shops, and restaurants littered throughout Capitol Hill.  Some of my favorites are within a few blocks.</t>
  </si>
  <si>
    <t>The bus system surrounding my apartment is extensive, and there are frequent buses to take you anywhere you would like.  It is also a short walk to Belltown, or Downtown.</t>
  </si>
  <si>
    <t>https://a0.muscache.com/ac/pictures/80040598/0e88521c_original.jpg?interpolation=lanczos-none&amp;size=large_cover&amp;output-format=jpg&amp;output-quality=70</t>
  </si>
  <si>
    <t>https://www.airbnb.com/users/show/32916088</t>
  </si>
  <si>
    <t>LaKell</t>
  </si>
  <si>
    <t>https://a2.muscache.com/ac/users/32916088/profile_pic/1431569456/original.jpg?interpolation=lanczos-none&amp;crop=w:w;*,*&amp;crop=h:h;*,*&amp;resize=50:*&amp;output-format=jpg&amp;output-quality=70</t>
  </si>
  <si>
    <t>https://a2.muscache.com/ac/users/32916088/profile_pic/1431569456/original.jpg?interpolation=lanczos-none&amp;crop=w:w;*,*&amp;crop=h:h;*,*&amp;resize=225:*&amp;output-format=jpg&amp;output-quality=70</t>
  </si>
  <si>
    <t>{Internet,"Wireless Internet","Air Conditioning",Kitchen,"Buzzer/Wireless Intercom",Heating,"Family/Kid Friendly",Washer,Dryer,"Smoke Detector","Carbon Monoxide Detector",Shampoo}</t>
  </si>
  <si>
    <t>https://www.airbnb.com/rooms/6644796</t>
  </si>
  <si>
    <t>The Joy of Art (Capitol Hill)</t>
  </si>
  <si>
    <t>Charming studio filled with art &amp; flair,   Downtown sunset view, located in most amazing part of Seattle, Capitol Hill. I absolutely love this wonderful home, I'm sure you will too! Everything's easy to walk to in my neighborhood you'll love it here!</t>
  </si>
  <si>
    <t>Fantastic apartment comes with romantic sunsets, city convenience of all the things (location, location location), a full kitchen, dining suite, lovely cast iron tub/shower, best mood lighting *ever, plasma TV, WiFi, Chromecast, sparkling view of Downtown, plus more!</t>
  </si>
  <si>
    <t>Charming studio filled with art &amp; flair,   Downtown sunset view, located in most amazing part of Seattle, Capitol Hill. I absolutely love this wonderful home, I'm sure you will too! Everything's easy to walk to in my neighborhood you'll love it here! Fantastic apartment comes with romantic sunsets, city convenience of all the things (location, location location), a full kitchen, dining suite, lovely cast iron tub/shower, best mood lighting *ever, plasma TV, WiFi, Chromecast, sparkling view of Downtown, plus more! Entire studio apartment including bathroom kitchen,  etc. There's coin operated laundry one floor down for your needs as well as a great launderette one block away. I travel and I'm pretty hands off with hosting. I love having my space enjoyed by others and do my best to make it all intuitive for use. I'm always available by phone and hope to make everyone's stay the right balance of awesome and their own. Everything! Safeway is 2 blocks away. Trader Joe's and Madison Market a</t>
  </si>
  <si>
    <t>Everything! Safeway is 2 blocks away. Trader Joe's and Madison Market are less than 10 blocks. Restaurants are amazing for breakfast lunch dinner and late night. There's so much to do around here. Cal Anderson Park is 2 blocks away Volunteer Park is beautiful and at the end of my street. The cemetery with Bruce Lee and Asian Art Museum are all close. Downtown and the Seattle Center/Space Needle are a 30 min walk or a quick bus ride. The Seattle Art Museum is downtown and amazing! Capital Hill is a very central neighborhood it's so easy to get around from here! There's views of the space needle around every corner. Night life is great and so easy to walk to.</t>
  </si>
  <si>
    <t>Cat's are welcome unfortunately my building isn't dog friendly. I wish I could host all creatures but some rules can't be subverted.  Street parking only but you have access to my Zone Parking Pass which allows you to avoid short term parking rules.  Please consider your allergies if you are *extremely sensitive to animals. I definitely want you to have a positive experience :)</t>
  </si>
  <si>
    <t>The following buses have stops within 3-5 small blocks of my place  # ten # eight  # forty-three  # forty-nine  Etc  There are many more within 6 blocks.</t>
  </si>
  <si>
    <t>https://a2.muscache.com/ac/pictures/d06860e4-00b0-45ec-8f54-9f11f2a28d02.jpg?interpolation=lanczos-none&amp;size=small&amp;output-format=jpg&amp;output-quality=70</t>
  </si>
  <si>
    <t>https://a2.muscache.com/im/pictures/d06860e4-00b0-45ec-8f54-9f11f2a28d02.jpg?aki_policy=medium</t>
  </si>
  <si>
    <t>https://a2.muscache.com/ac/pictures/d06860e4-00b0-45ec-8f54-9f11f2a28d02.jpg?interpolation=lanczos-none&amp;size=large_cover&amp;output-format=jpg&amp;output-quality=70</t>
  </si>
  <si>
    <t>https://a2.muscache.com/ac/pictures/d06860e4-00b0-45ec-8f54-9f11f2a28d02.jpg?interpolation=lanczos-none&amp;size=x_large_cover&amp;output-format=jpg&amp;output-quality=70</t>
  </si>
  <si>
    <t>{TV,Internet,"Wireless Internet","Air Conditioning",Kitchen,"Pets Allowed","Pets live on this property","Elevator in Building",Heating,"Family/Kid Friendly",Washer,Dryer,"Smoke Detector","Carbon Monoxide Detector",Essentials,Shampoo}</t>
  </si>
  <si>
    <t>https://www.airbnb.com/rooms/8053921</t>
  </si>
  <si>
    <t>Spacious stay in ideal location!</t>
  </si>
  <si>
    <t>The building is old and not much to look at but the space is very large and conveniently located near amazing restaurants, popular bars and music venues. Very accessible to bus lines in every direction and around the corner from a grocery store.</t>
  </si>
  <si>
    <t>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t>
  </si>
  <si>
    <t>The building is old and not much to look at but the space is very large and conveniently located near amazing restaurants, popular bars and music venues. Very accessible to bus lines in every direction and around the corner from a grocery store. Large living room with raised queen sized air mattress (complete with USB port for your charging needs). Couch is roughly twin size and super comfortable. Since this is my living room, I've put up a divider curtain to allow more privacy. Space will sleep 2 people, or 3 if the queen sized bed is shared. Guests have access to full kitchen, bathroom and living room. I occupy the bedroom in the apartment and ask that you do not enter that space or use the closet that is attached to the bathroom. I'm usually out of the house most of the day but am more than happy to offer recommendations and answer any questions you may have. Capitol Hill is one of Seattle's eclectic neighborhoods and is home to the LGBTQ community. The Hill has a lot to offer for t</t>
  </si>
  <si>
    <t>Capitol Hill is one of Seattle's eclectic neighborhoods and is home to the LGBTQ community. The Hill has a lot to offer for the nightlife but equally offers some amazing coffee houses and restaurants. Capitol Hill is just east of downtown making it a perfect destination to really experience Seattle.</t>
  </si>
  <si>
    <t>I have a small dog who is 8 years old. He is super friendly but keeps to himself for the most part. If you are bringing your four-legged best friend along with you, please let me know so we can arrange a proper introduction and I can make sure we are prepared for your stay. I have extra dog bowls and can set up an area for your pup if needed.</t>
  </si>
  <si>
    <t>I am very close to almost all bus lines in every direction.  Closest bus routes (3-5 minute walk away) are the 43 which goes in the direction of downtown or the university district, and the 8 which will also take you downtown or directly to the Seattle Center. There is a Pronto bike rental station around the block from me as well as a Zipcar lot. Uber is super reliable and usually no more than a 5 minute wait for a car. **As a heads up, parking in my neighborhood is challenging. Parking on the street in my immediate area is free for two hours between 7AM and 6PM if you're able to find a spot. From 6PM to 7AM and on Sundays and holidays parking is free but again, challenging. There is a pay lot located diagonally across from my apartment ($7 a day).  If you're on the fence about renting a vehicle and do not plan to travel far outside of the Seattle area, I would lean towards using public transportation.</t>
  </si>
  <si>
    <t>https://a2.muscache.com/ac/pictures/ef911d84-fdc9-42f9-8304-b75857104a07.jpg?interpolation=lanczos-none&amp;size=small&amp;output-format=jpg&amp;output-quality=70</t>
  </si>
  <si>
    <t>https://a2.muscache.com/im/pictures/ef911d84-fdc9-42f9-8304-b75857104a07.jpg?aki_policy=medium</t>
  </si>
  <si>
    <t>https://a2.muscache.com/ac/pictures/ef911d84-fdc9-42f9-8304-b75857104a07.jpg?interpolation=lanczos-none&amp;size=large_cover&amp;output-format=jpg&amp;output-quality=70</t>
  </si>
  <si>
    <t>https://a2.muscache.com/ac/pictures/ef911d84-fdc9-42f9-8304-b75857104a07.jpg?interpolation=lanczos-none&amp;size=x_large_cover&amp;output-format=jpg&amp;output-quality=70</t>
  </si>
  <si>
    <t>https://www.airbnb.com/users/show/11972863</t>
  </si>
  <si>
    <t>https://a2.muscache.com/ac/users/11972863/profile_pic/1440556609/original.jpg?interpolation=lanczos-none&amp;crop=w:w;*,*&amp;crop=h:h;*,*&amp;resize=50:*&amp;output-format=jpg&amp;output-quality=70</t>
  </si>
  <si>
    <t>https://a2.muscache.com/ac/users/11972863/profile_pic/1440556609/original.jpg?interpolation=lanczos-none&amp;crop=w:w;*,*&amp;crop=h:h;*,*&amp;resize=225:*&amp;output-format=jpg&amp;output-quality=70</t>
  </si>
  <si>
    <t>{Internet,"Wireless Internet",Kitchen,"Pets Allowed","Pets live on this property",Dog(s),Heating,Washer,Dryer,"Smoke Detector","Carbon Monoxide Detector",Essentials,Shampoo,"24-Hour Check-in",Hangers,Iron}</t>
  </si>
  <si>
    <t>https://www.airbnb.com/rooms/841049</t>
  </si>
  <si>
    <t>Volunteer Park Room 2</t>
  </si>
  <si>
    <t xml:space="preserve">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time.  I believe all this information will be of great benefit to you if you are looking for a nice area to stay in Seattle.  This room accommodates one guest.  I also have a room with twin beds.  This house is approx. 25mins (rush hour traffic 45 mins) from Seatac Airport and 7 mins from downtown by car.  You can park in front of the house.  I will let you borrow my parking pass so you can park free all day.   I have only one pass so please let me know in advance. This is a room near the Volunteer Park area, upper Capitol Hill,  most desirable area to live in in Seattle.  If you are looking for a clean, comfortable, flexible check-in and check-out times,  a neighborhood known for its diversity and </t>
  </si>
  <si>
    <t>https://a1.muscache.com/ac/pictures/22816758/6040d44e_original.jpg?interpolation=lanczos-none&amp;size=small&amp;output-format=jpg&amp;output-quality=70</t>
  </si>
  <si>
    <t>https://a1.muscache.com/im/pictures/22816758/6040d44e_original.jpg?aki_policy=medium</t>
  </si>
  <si>
    <t>https://a1.muscache.com/ac/pictures/22816758/6040d44e_original.jpg?interpolation=lanczos-none&amp;size=large_cover&amp;output-format=jpg&amp;output-quality=70</t>
  </si>
  <si>
    <t>https://a1.muscache.com/ac/pictures/22816758/6040d44e_original.jpg?interpolation=lanczos-none&amp;size=x_large_cover&amp;output-format=jpg&amp;output-quality=70</t>
  </si>
  <si>
    <t>https://www.airbnb.com/users/show/555957</t>
  </si>
  <si>
    <t>I love traveling and sharing with travelers the best of Seattle._x000D_
I am here to make sure that you have a comfortable stay.  The most important is good communication between you and me.   I put a lot of thought into the description of my place because I want to make sure you understand what is offered in this  beautiful neighborhood.  _x000D_
As for my place, it is minimally decorated for your comfort but tasteful and useful for your needs. I enjoy helping my guests plan their day around town.  I do my best to accommodate as I understand that it can be their first and only time that they visit Seattle.  I also like to promote Vancouver, BC because it's my favorite city and only 3 hours from here by car.  If you're interested,  let me know and I'd be happy to help you with your trip to Vancouver.</t>
  </si>
  <si>
    <t>https://a1.muscache.com/ac/users/555957/profile_pic/1344568273/original.jpg?interpolation=lanczos-none&amp;crop=w:w;*,*&amp;crop=h:h;*,*&amp;resize=50:*&amp;output-format=jpg&amp;output-quality=70</t>
  </si>
  <si>
    <t>https://a1.muscache.com/ac/users/555957/profile_pic/1344568273/original.jpg?interpolation=lanczos-none&amp;crop=w:w;*,*&amp;crop=h:h;*,*&amp;resize=225:*&amp;output-format=jpg&amp;output-quality=70</t>
  </si>
  <si>
    <t>{"Wireless Internet",Kitchen,Heating,"Smoke Detector","Carbon Monoxide Detector",Essentials,Shampoo,"Hair Dryer",Iron}</t>
  </si>
  <si>
    <t>https://www.airbnb.com/rooms/7128310</t>
  </si>
  <si>
    <t>Cute Vintage 1.5 bdrm-Capitol Hill</t>
  </si>
  <si>
    <t>Super cozy one bedroom on Capitol Hill, 15min walk to downtown, cool bars/cafes/shops literally steps away :) (can be used as 2 bdrm if I'm given enough heads up- there is an extremely large 'closet' in which I've put the bedroom I use when the space isn't air bnb'd!)</t>
  </si>
  <si>
    <t>my place is in literally the best/most true 4 square blocks of Capitol Hill, and my building is overlooking everything- BUT it's still an older space and not one of those new, weird not-really-Seattle buildings.</t>
  </si>
  <si>
    <t>Super cozy one bedroom on Capitol Hill, 15min walk to downtown, cool bars/cafes/shops literally steps away :) (can be used as 2 bdrm if I'm given enough heads up- there is an extremely large 'closet' in which I've put the bedroom I use when the space isn't air bnb'd!) my place is in literally the best/most true 4 square blocks of Capitol Hill, and my building is overlooking everything- BUT it's still an older space and not one of those new, weird not-really-Seattle buildings. **I want to be clear about cancellation reviews showing up: I have my space listed as a solo space or as shared, so when I started air bnb-ing my place I assumed the calendar would sync- anyway, I got an overwhelming amount of requests in the first 10 days of using the site as a host and I double booked by mistake. (I just want to explain here so you don't think it's like a normal or okay thing for me to cancel on people's trips or strand them- that's not cool. honest mistakes/now I understand the app way better.)</t>
  </si>
  <si>
    <t>https://a1.muscache.com/ac/pictures/90397622/a93d6dfb_original.jpg?interpolation=lanczos-none&amp;size=small&amp;output-format=jpg&amp;output-quality=70</t>
  </si>
  <si>
    <t>https://a1.muscache.com/im/pictures/90397622/a93d6dfb_original.jpg?aki_policy=medium</t>
  </si>
  <si>
    <t>https://a1.muscache.com/ac/pictures/90397622/a93d6dfb_original.jpg?interpolation=lanczos-none&amp;size=large_cover&amp;output-format=jpg&amp;output-quality=70</t>
  </si>
  <si>
    <t>https://a1.muscache.com/ac/pictures/90397622/a93d6dfb_original.jpg?interpolation=lanczos-none&amp;size=x_large_cover&amp;output-format=jpg&amp;output-quality=70</t>
  </si>
  <si>
    <t>https://www.airbnb.com/users/show/19799874</t>
  </si>
  <si>
    <t>https://a1.muscache.com/ac/users/19799874/profile_pic/1435862968/original.jpg?interpolation=lanczos-none&amp;crop=w:w;*,*&amp;crop=h:h;*,*&amp;resize=50:*&amp;output-format=jpg&amp;output-quality=70</t>
  </si>
  <si>
    <t>https://a1.muscache.com/ac/users/19799874/profile_pic/1435862968/original.jpg?interpolation=lanczos-none&amp;crop=w:w;*,*&amp;crop=h:h;*,*&amp;resize=225:*&amp;output-format=jpg&amp;output-quality=70</t>
  </si>
  <si>
    <t>E Harrison St, Seattle, WA 98102, United States</t>
  </si>
  <si>
    <t>https://www.airbnb.com/rooms/7718203</t>
  </si>
  <si>
    <t>Cozy Apartment on Capitol Hill</t>
  </si>
  <si>
    <t>A clean and cozy top floor (3 floors) apartment in historic 1920's brick building. Right in the middle of the hippest neighborhood in Seattle. Walk everywhere. 13 min walk to the light rail and downtown shopping. 5 min walk to the hottest restaurants and bars.</t>
  </si>
  <si>
    <t>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t>
  </si>
  <si>
    <t>A clean and cozy top floor (3 floors) apartment in historic 1920's brick building. Right in the middle of the hippest neighborhood in Seattle. Walk everywhere. 13 min walk to the light rail and downtown shopping. 5 min walk to the hottest restaurants and bars. A cozy 650 square foot, top floor (3 floors) apartment in the heart of Seattle's Capitol Hill neighborhood. This apartment features a living room, dining room, full kitchen, full bath and cozy (small) bedroom. A classic layout for the area. Views of the city can be found just outside the 3 large, vintage style windows. Guests will have access to the entire space during their stay. Guests will have the option to contact us if needed throughout their stay. My wife and I will be a few blocks away. Getting around Capitol Hill is easily accomplished by foot. I walk to my office on the hill every day. Right outside our door are great local restaurants and bars. Walk just 5 more minutes and you're in the middle of the madness. You can a</t>
  </si>
  <si>
    <t>This is a 3 story walk up apartment. Note that there are 3 flights of stairs with no elevator access. Also note that the bedroom is only large enough to fit a full size bed, single dresser and that's about it.</t>
  </si>
  <si>
    <t>Getting around Capitol Hill is easily accomplished by foot. I walk to my office on the hill every day. Right outside our door are great local restaurants and bars. Walk just 5 more minutes and you're in the middle of the madness. You can also walk downtown to Westlake Center shopping district (15 min walk) and Pike Place Market (20 min walk). The light rail will take you to and from the airport and is only a 13 minute walk away. Of course, there is always Uber- VERY easy to reserve and relatively cheap.</t>
  </si>
  <si>
    <t>https://a1.muscache.com/ac/pictures/99104514/5064ea2e_original.jpg?interpolation=lanczos-none&amp;size=large_cover&amp;output-format=jpg&amp;output-quality=70</t>
  </si>
  <si>
    <t>https://www.airbnb.com/users/show/8136493</t>
  </si>
  <si>
    <t>I'm a fun guy and tend to travel either with my wife or alone for business. I work at an artist management company in Seattle Washington and love getting out of the state. My wife and I have been together for 8 years. I love music, mountaineering and drinking coffee.</t>
  </si>
  <si>
    <t>https://a2.muscache.com/ac/users/8136493/profile_pic/1442717607/original.jpg?interpolation=lanczos-none&amp;crop=w:w;*,*&amp;crop=h:h;*,*&amp;resize=50:*&amp;output-format=jpg&amp;output-quality=70</t>
  </si>
  <si>
    <t>https://a2.muscache.com/ac/users/8136493/profile_pic/1442717607/original.jpg?interpolation=lanczos-none&amp;crop=w:w;*,*&amp;crop=h:h;*,*&amp;resize=225:*&amp;output-format=jpg&amp;output-quality=70</t>
  </si>
  <si>
    <t>{TV,Internet,"Wireless Internet",Kitchen,Heating,"Smoke Detector","Carbon Monoxide Detector","First Aid Kit",Essentials,Shampoo}</t>
  </si>
  <si>
    <t>https://www.airbnb.com/rooms/9774404</t>
  </si>
  <si>
    <t>Bohemian Studio in Capitol Hill</t>
  </si>
  <si>
    <t>Beautifully designed studio with hardwood floors, and huge windows. Living space is designed with separation between sleeping space and entertaining area. White &amp; Gold decor, in a dog friendly apartment. Located in the heart of the hill!! Perfection.</t>
  </si>
  <si>
    <t>The studio is well separated into 4 chunks: Living room/Bedroom, Kitchen, Bathroom, and Giant Walk-in Closet.</t>
  </si>
  <si>
    <t>Beautifully designed studio with hardwood floors, and huge windows. Living space is designed with separation between sleeping space and entertaining area. White &amp; Gold decor, in a dog friendly apartment. Located in the heart of the hill!! Perfection. The studio is well separated into 4 chunks: Living room/Bedroom, Kitchen, Bathroom, and Giant Walk-in Closet. You will have access to the whole apartment (I believe including the closet, still working out details) I will have someone available to help you. +Located in the heart of Capitol Hill +97 Walkscore: Walkers Paradise- Daily errands do not need a car +98 Transit Score: Riders Paradise- World class public transportation  +69 Bikescore: Bikeable- Steephills, good bike lanes +Dog Friendly +Couch &amp; inflatable twin air-mattress for additional sleepers</t>
  </si>
  <si>
    <t>+Located in the heart of Capitol Hill +97 Walkscore: Walkers Paradise- Daily errands do not need a car +98 Transit Score: Riders Paradise- World class public transportation  +69 Bikescore: Bikeable- Steephills, good bike lanes</t>
  </si>
  <si>
    <t>https://a2.muscache.com/ac/pictures/298c8a8f-3a11-4fab-9ec2-6d9b4d18c81a.jpg?interpolation=lanczos-none&amp;size=large_cover&amp;output-format=jpg&amp;output-quality=70</t>
  </si>
  <si>
    <t>https://www.airbnb.com/users/show/18746557</t>
  </si>
  <si>
    <t>https://a2.muscache.com/ac/pictures/d7ff4ccc-faf2-4acd-b3b3-4f97a81e4fd1.jpg?interpolation=lanczos-none&amp;crop=w:w;*,*&amp;crop=h:h;*,*&amp;resize=50:*&amp;output-format=jpg&amp;output-quality=70</t>
  </si>
  <si>
    <t>https://a2.muscache.com/ac/pictures/d7ff4ccc-faf2-4acd-b3b3-4f97a81e4fd1.jpg?interpolation=lanczos-none&amp;crop=w:w;*,*&amp;crop=h:h;*,*&amp;resize=225:*&amp;output-format=jpg&amp;output-quality=70</t>
  </si>
  <si>
    <t>{"Wireless Internet",Kitchen,"Smoking Allowed","Pets Allowed","Pets live on this property",Dog(s),Heating,"Family/Kid Friendly",Washer,Dryer,"Smoke Detector","Carbon Monoxide Detector","Fire Extinguisher",Essentials,Shampoo,"24-Hour Check-in",Hangers,"Hair Dryer",Iron,"Laptop Friendly Workspace"}</t>
  </si>
  <si>
    <t>https://www.airbnb.com/rooms/7789438</t>
  </si>
  <si>
    <t>Sunny &amp; Decorative Capitol Hill Apt</t>
  </si>
  <si>
    <t>Welcome to Seattle and our cozy apartment. We're experienced super hosts with over 100 reviews, and we are here to make sure you'll enjoy your stay! Our apt. is located 2 blocks from the vibrant Pike &amp; Pine streets, in the heart of Capitol hill.</t>
  </si>
  <si>
    <t>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 In a quick Highlights:  - Located in the center of the trendy Capitol Hill area - The apartment is on the 3rd floor in a secure building with an elevator!  - Our area is Walker's Paradise with Walkscore of 95!! - Foodies Paradise! enjoy the Capi</t>
  </si>
  <si>
    <t>Welcome to Seattle and our cozy apartment. We're experienced super hosts with over 100 reviews, and we are here to make sure you'll enjoy your stay! Our apt. is located 2 blocks from the vibrant Pike &amp; Pine streets, in the heart of Capitol hill. Our building is located 2 blocks from the vibrant Pike &amp; Pine streets, filled with bars and hip restaurants and a short walk or bike ride to downtown.  with a walkscore of 95!!  Our apartment was recently renovated from the ground up, and stocked with many cool things that you'll discover for your convenience. Our 1BD apartment is super cute &amp; cozy,  Full bedroom with a queen size bed.  Stylish &amp; modern furniture, super clean, with new amenities, appliances and most importantly quiet and pleasant and right on the best street in the Capitol Hill area. YOU WILL FEEL RIGHT AT HOME! THIS IS OUR PROMISE TO YOU! The apartment is located on prime location next to the hip Pike &amp; Pine streets with tons of trendy restaurants / cafes / bars and galleries.</t>
  </si>
  <si>
    <t>You can find some cool places to dine and visit on the map including laundry place and late night supermarket in our Airbnb listing, but please feel free to text me or email me with any requests or special recommendations.</t>
  </si>
  <si>
    <t>You have a free Uber ride to anywhere in the city if you never used UBER.  Just use our code that can be found in the business corner in our kitchen.</t>
  </si>
  <si>
    <t>https://a1.muscache.com/ac/pictures/105348543/c142d301_original.jpg?interpolation=lanczos-none&amp;size=small&amp;output-format=jpg&amp;output-quality=70</t>
  </si>
  <si>
    <t>https://a1.muscache.com/im/pictures/105348543/c142d301_original.jpg?aki_policy=medium</t>
  </si>
  <si>
    <t>https://a1.muscache.com/ac/pictures/105348543/c142d301_original.jpg?interpolation=lanczos-none&amp;size=large_cover&amp;output-format=jpg&amp;output-quality=70</t>
  </si>
  <si>
    <t>https://a1.muscache.com/ac/pictures/105348543/c142d301_original.jpg?interpolation=lanczos-none&amp;size=x_large_cover&amp;output-format=jpg&amp;output-quality=70</t>
  </si>
  <si>
    <t>https://www.airbnb.com/users/show/2594393</t>
  </si>
  <si>
    <t>My wife and I are Tech entrepreneurs, We travel a lot and like to pay attention to details and fine things.  We love fine food and art. _x000D_
_x000D_
We love to host and and to stay as guests within the Airbnb community. _x000D_
We treat our guests like our friends and for that we have many friends all around the world._x000D_
_x000D_
We are offering our full apartment while we travel and are looking for up to 2 guests. _x000D_
_x000D_
We have more than 100 Airbnb's reviews as super hosts so our guests  will say much more on our apartment and our hosting skills. _x000D_
_x000D_
We love Airbnb!</t>
  </si>
  <si>
    <t>https://a2.muscache.com/ac/users/2594393/profile_pic/1403458458/original.jpg?interpolation=lanczos-none&amp;crop=w:w;*,*&amp;crop=h:h;*,*&amp;resize=50:*&amp;output-format=jpg&amp;output-quality=70</t>
  </si>
  <si>
    <t>https://a2.muscache.com/ac/users/2594393/profile_pic/1403458458/original.jpg?interpolation=lanczos-none&amp;crop=w:w;*,*&amp;crop=h:h;*,*&amp;resize=225:*&amp;output-format=jpg&amp;output-quality=70</t>
  </si>
  <si>
    <t>{TV,"Cable TV",Internet,"Wireless Internet",Kitchen,Gym,"Elevator in Building","Buzzer/Wireless Intercom",Heating,Washer,Dryer,"Smoke Detector","Carbon Monoxide Detector","First Aid Kit","Safety Card","Fire Extinguisher",Essentials,Shampoo,"24-Hour Check-in",Hangers,"Hair Dryer",Iron,"Laptop Friendly Workspace"}</t>
  </si>
  <si>
    <t>https://www.airbnb.com/rooms/7775663</t>
  </si>
  <si>
    <t>Bright Loft in the Heart of Seattle</t>
  </si>
  <si>
    <t>This 750sq foot, lofted one bedroom apartment is brand new, bright, cheerful, and trendy. Walk to chic restaurants, parks, coffee shops, or enjoy the view from the rooftop deck. You'll love it, as much as I do.</t>
  </si>
  <si>
    <t>This 750sq foot, lofted one bedroom apartment is brand new, bright, cheerful, and trendy. Walk to chic restaurants, parks, coffee shops, or enjoy the view from the rooftop deck. You'll love it, as much as I do. Guests have access to the whole apartment: kitchen, private deck, building rooftop, laundry.  Feel free to use my pots and pans for cooking, but please bring your own food and shampoo! Also, I have an inflatable queen air mattress. Please DM me if you're interested in it. I won't be around :) unless there is an emergency. 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t>
  </si>
  <si>
    <t>Getting around Capitol Hill is easy and fun. Most everything is within walking distance like yoga, the library, parks, etc. And if you want to go a bit further there is a city public bikes station right outside my house! Easily bike to the lake, other neighborhoods, or just cruise around Capitol Hill. :) That said, parking is another story. I have free parking on the street. But it's first come first served. If you're bringing a car, just keep that in mind. I park everyday with no problem, but sometimes have to circle the block a few times.</t>
  </si>
  <si>
    <t>https://a2.muscache.com/ac/pictures/806bcb30-4609-48da-860a-f95e42b6eb24.jpg?interpolation=lanczos-none&amp;size=small&amp;output-format=jpg&amp;output-quality=70</t>
  </si>
  <si>
    <t>https://a2.muscache.com/im/pictures/806bcb30-4609-48da-860a-f95e42b6eb24.jpg?aki_policy=medium</t>
  </si>
  <si>
    <t>https://a2.muscache.com/ac/pictures/806bcb30-4609-48da-860a-f95e42b6eb24.jpg?interpolation=lanczos-none&amp;size=large_cover&amp;output-format=jpg&amp;output-quality=70</t>
  </si>
  <si>
    <t>https://a2.muscache.com/ac/pictures/806bcb30-4609-48da-860a-f95e42b6eb24.jpg?interpolation=lanczos-none&amp;size=x_large_cover&amp;output-format=jpg&amp;output-quality=70</t>
  </si>
  <si>
    <t>https://www.airbnb.com/users/show/8759150</t>
  </si>
  <si>
    <t>I work as a global creative marketing lead for Microsoft.  I am also an independent writer.  I moved to Seattle from Colorado and love it here. So many adventures to be had: mountains, ocean, rivers, lakes, etc. Would be happy to share the best rock climbing spots and/ or hiking. :)</t>
  </si>
  <si>
    <t>https://a2.muscache.com/ac/users/8759150/profile_pic/1403761320/original.jpg?interpolation=lanczos-none&amp;crop=w:w;*,*&amp;crop=h:h;*,*&amp;resize=50:*&amp;output-format=jpg&amp;output-quality=70</t>
  </si>
  <si>
    <t>https://a2.muscache.com/ac/users/8759150/profile_pic/1403761320/original.jpg?interpolation=lanczos-none&amp;crop=w:w;*,*&amp;crop=h:h;*,*&amp;resize=225:*&amp;output-format=jpg&amp;output-quality=70</t>
  </si>
  <si>
    <t>{Kitchen,"Elevator in Building",Heating,Washer,Dryer,"Smoke Detector","Carbon Monoxide Detector",Essentials}</t>
  </si>
  <si>
    <t>https://www.airbnb.com/rooms/8014547</t>
  </si>
  <si>
    <t>Cap Hill - Artsy Studio 95walkscore</t>
  </si>
  <si>
    <t>This apartment has a lot of character. Lots of windows and natural light. Walking to all bars and restaurants in Cap Hill. 15 minute walk to Pike Place Market, or 8 minute bus ride. Bus stop less than 1 min from apt. Ask me for local recs.</t>
  </si>
  <si>
    <t>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t>
  </si>
  <si>
    <t>This apartment has a lot of character. Lots of windows and natural light. Walking to all bars and restaurants in Cap Hill. 15 minute walk to Pike Place Market, or 8 minute bus ride. Bus stop less than 1 min from apt. Ask me for local recs. The apartment is like a step back to the 70's. Some have said that it may or may not have been Earnest Hemingway's Seattle getaway. All the pictures are at night - but rest assured, there is tons of sunlight during the day. Lots of Windows for fresh air. Relax on the thrones and listen to Blues, Jazz, Classical, Classic Rock, Modern Rock, Hip Hop on Vinyl on a pristine vintage HiFi system. The whole apt is yours. Shoot me a text or phone call. 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t>
  </si>
  <si>
    <t>Capital Hill is the hub of Seattle Food and Bars. A few of my favorite bars are: Stumbling Monk, Sun Liqueur on Summit St, Liberty on 15th, Knee High Stocking Club (mixology), Cannon, Needle and Thread (Speakeasy), Pie Bar. Restaurants: Single shot (Date night), Skillet Diner, Margerie, Bar Cotto, Taylor Shellfish, Terra Plata, Mamnoon, Cafe Presse, the list goes on and on...</t>
  </si>
  <si>
    <t>Please use the stereo, but keep it to a reasonable volume</t>
  </si>
  <si>
    <t>Walk anywhere, Uber for speed, bus for economy.</t>
  </si>
  <si>
    <t>https://a1.muscache.com/ac/pictures/103641110/b167120c_original.jpg?interpolation=lanczos-none&amp;size=small&amp;output-format=jpg&amp;output-quality=70</t>
  </si>
  <si>
    <t>https://a1.muscache.com/im/pictures/103641110/b167120c_original.jpg?aki_policy=medium</t>
  </si>
  <si>
    <t>https://a1.muscache.com/ac/pictures/103641110/b167120c_original.jpg?interpolation=lanczos-none&amp;size=large_cover&amp;output-format=jpg&amp;output-quality=70</t>
  </si>
  <si>
    <t>https://a1.muscache.com/ac/pictures/103641110/b167120c_original.jpg?interpolation=lanczos-none&amp;size=x_large_cover&amp;output-format=jpg&amp;output-quality=70</t>
  </si>
  <si>
    <t>https://www.airbnb.com/users/show/42317546</t>
  </si>
  <si>
    <t>Hello! My name is Will. The studio you are seeing is my special place. You'll have privacy, and plenty of room to chill out. Its close to great food and bars so you can stuff your face and get your Seattle on. I'm a laid back guy, but will have the place spotless for you without fail. I'm always available for questions via Text or Call. Cheers!</t>
  </si>
  <si>
    <t>https://a2.muscache.com/ac/users/42317546/profile_pic/1442363684/original.jpg?interpolation=lanczos-none&amp;crop=w:w;*,*&amp;crop=h:h;*,*&amp;resize=50:*&amp;output-format=jpg&amp;output-quality=70</t>
  </si>
  <si>
    <t>https://a2.muscache.com/ac/users/42317546/profile_pic/1442363684/original.jpg?interpolation=lanczos-none&amp;crop=w:w;*,*&amp;crop=h:h;*,*&amp;resize=225:*&amp;output-format=jpg&amp;output-quality=70</t>
  </si>
  <si>
    <t>{Internet,"Wireless Internet",Kitchen,Heating,"Family/Kid Friendly",Washer,Dryer,"Smoke Detector","Carbon Monoxide Detector","First Aid Kit",Essentials}</t>
  </si>
  <si>
    <t>https://www.airbnb.com/rooms/1716901</t>
  </si>
  <si>
    <t>Charming one bed apt - Capitol Hill</t>
  </si>
  <si>
    <t>Peaceful, ground floor, eclectic, retro 60's, minutes from popular coffee shops, pubs, cafes, restaurants, shopping on Broadway, Pike/Pine corridor,  1 block from Pronto bike rental, convenient transit, street parking  -  Walk Score 94</t>
  </si>
  <si>
    <t>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t>
  </si>
  <si>
    <t>Peaceful, ground floor, eclectic, retro 60's, minutes from popular coffee shops, pubs, cafes, restaurants, shopping on Broadway, Pike/Pine corridor,  1 block from Pronto bike rental, convenient transit, street parking  -  Walk Score 94 This can be your tranquil home away from home, it is endowed with years of intentional Buddhist meditation. Composting and recycling is part of the living rhythm.  There is a very comfortable, easy to use queen size sofa/bed. This neighborhood is close to REI, South Lake Union, heart of Capital Hill, biking paths, dining, shopping and coffee.  Local bus stop is 1/2 block away. Whole apartment, excepting where my clothes and sewing supplies are.  Laundry and dryer in basement, use separate key.  Need to let me know in advance; will arrange for key access. Wash -$1.50 Dry - $1.50 I will respond as soon as possible.  Texting, calling, or email is fine.  Aim to respond asap.  When I am out of town, my friend who is experienced host will respond to your quest</t>
  </si>
  <si>
    <t>Closest coffee shops - TopPot and Analog Coffee.  Bar, pub, coffee, restaurant - 1 min walk. Several small parks nearby: Tashkent Park, .1 mi./shady, Summit Slope Park - .3 mi./P-Patch, picnic, Thomas St. Mini Park - .2 mi., Volunteer Park - 1.1 mi./Museum, Conservatory/picnic, napping, playing, view of Space Needle, Isamu Noguchi sculpture, Musuem Cafe, Lakeview Cemetery - 1.1 mil.- resting place for Bruce Lee and son, Brandon Lee,  Cal Anderson Park - soccer field, baseball, fountain, picnic, kid's play area, etal - now ice cream and dining options across the street (Pine St) from south end of Cal Anderson Park.</t>
  </si>
  <si>
    <t>a. Electric or hand grinder for coffee beans - Tatoosh blend, Zoka Coffee (the best blend)  b. Great Breville blender for smoothies!  c. Soda Stream - makes seltzer water, the seltzer water will already be made (w/ lemon juice)  d. New York Times - only on Sundays e. My queen size convertible sleeper: (URL HIDDEN)</t>
  </si>
  <si>
    <t>Walking:   Nice strolls through neighborhood  Bus:  #47 is local and a minute walk from apartment, #47 - downtown, 20 seconds to bus stop Bicycling:  Very convenient to rent a bike and helmet. Bike rentals are Pronto Station CH-03: Summit Ave E &amp; E Republican St, Summit Avenue East - 3 minute walk, uphill on E Republican, left on Summit. Ride and leave where there is a Pronto station.  Parking: While not easy, if you look around, after 8:30 or so and before 4:30 pm - when people leave and/or come home for work.</t>
  </si>
  <si>
    <t>https://a0.muscache.com/ac/pictures/78955730/a62eec44_original.jpg?interpolation=lanczos-none&amp;size=small&amp;output-format=jpg&amp;output-quality=70</t>
  </si>
  <si>
    <t>https://a0.muscache.com/im/pictures/78955730/a62eec44_original.jpg?aki_policy=medium</t>
  </si>
  <si>
    <t>https://a0.muscache.com/ac/pictures/78955730/a62eec44_original.jpg?interpolation=lanczos-none&amp;size=large_cover&amp;output-format=jpg&amp;output-quality=70</t>
  </si>
  <si>
    <t>https://a0.muscache.com/ac/pictures/78955730/a62eec44_original.jpg?interpolation=lanczos-none&amp;size=x_large_cover&amp;output-format=jpg&amp;output-quality=70</t>
  </si>
  <si>
    <t>https://www.airbnb.com/users/show/3650951</t>
  </si>
  <si>
    <t xml:space="preserve">My name is Candace, an original Seattlelite!  Love the outdoors, cooking, and good friends! I know where many staircase in Seattle is, if you ever are curious!  I know about Seattle's bascule bridges, Chinese food, city parks, International district/Chinatown, dim sum, walks in the city,  'postage sized' parks, farmer's markets, jogging routes, great bike rides, and other odd things.  _x000D_
Love Jazz,  Seattle and it's surrounding towns are the homes of many an outstanding high school jazz programs!  _x000D_
Love cooking for friends and enjoying the ephemeral nature of a well spent evening of laughter and fun with family and friends, nothing better! _x000D_
Enjoying communications in different languages, languages are so rich with subtleties of culture, values, and character.  I speak Toisan dialect, Mandarin, having studied Russian for 8 years, a little Japanese, Italian and wish I was a polyglot!_x000D_
More info about me yet to be revealed.  _x000D_
My motto is to live so  "I have no regrets whatsoever, my heart is as deep as the clear blue skies."  (Daisaku Ikeda) </t>
  </si>
  <si>
    <t>https://a1.muscache.com/ac/users/3650951/profile_pic/1431063368/original.jpg?interpolation=lanczos-none&amp;crop=w:w;*,*&amp;crop=h:h;*,*&amp;resize=50:*&amp;output-format=jpg&amp;output-quality=70</t>
  </si>
  <si>
    <t>https://a1.muscache.com/ac/users/3650951/profile_pic/1431063368/original.jpg?interpolation=lanczos-none&amp;crop=w:w;*,*&amp;crop=h:h;*,*&amp;resize=225:*&amp;output-format=jpg&amp;output-quality=70</t>
  </si>
  <si>
    <t>{"Wireless Internet",Kitchen,Breakfast,Heating,Washer,Dryer,"Smoke Detector","Carbon Monoxide Detector",Essentials,Shampoo}</t>
  </si>
  <si>
    <t>https://www.airbnb.com/rooms/6477225</t>
  </si>
  <si>
    <t>Capitol Hill 2 BR near Downtown</t>
  </si>
  <si>
    <t>A 2 bedroom apartment in the lower level of a 1908 home that was converted into a fourplex. Two queen beds &amp; a futon. A private entry leads you into updated, European-inspired apartment that's close to everything. Parking avail on request.</t>
  </si>
  <si>
    <t xml:space="preserve">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n bed that, due to the efficient use of space, needs to be crawled into from the foot of the bed. The bathroom is a small bathroom with a shower (no tub). There is a shared, large capacity washer and dryer on the property just 30 feet from </t>
  </si>
  <si>
    <t>A 2 bedroom apartment in the lower level of a 1908 home that was converted into a fourplex. Two queen beds &amp; a futon. A private entry leads you into updated, European-inspired apartment that's close to everything. Parking avail on request. The Space Our two bedroom apartment is in the lower level of a 1908 home that was converted into a fourplex. Two queen beds and a futon are available for you and your guests. A private entry leads you into updated, European-inspired apartment that's close to everything.  The open layout group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first bedroom has a Murphy Bed/wall bed with a short queen comfy mattress.  It can be put up and used as a den. The second bedroom has a que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part of a lovely home. In the very remote chance that you are interested in partying hard, this is not the space for you. Minimum 5 nights stay Minimum 7 nights stay during summer The minimum nights stay can be waved if the available and desired dates between other bookings is less than the minimum</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6e61d05b-a914-4d98-8ccf-fe0f887e2e0a.jpg?interpolation=lanczos-none&amp;size=small&amp;output-format=jpg&amp;output-quality=70</t>
  </si>
  <si>
    <t>https://a2.muscache.com/im/pictures/6e61d05b-a914-4d98-8ccf-fe0f887e2e0a.jpg?aki_policy=medium</t>
  </si>
  <si>
    <t>https://a2.muscache.com/ac/pictures/6e61d05b-a914-4d98-8ccf-fe0f887e2e0a.jpg?interpolation=lanczos-none&amp;size=large_cover&amp;output-format=jpg&amp;output-quality=70</t>
  </si>
  <si>
    <t>https://a2.muscache.com/ac/pictures/6e61d05b-a914-4d98-8ccf-fe0f887e2e0a.jpg?interpolation=lanczos-none&amp;size=x_large_cover&amp;output-format=jpg&amp;output-quality=70</t>
  </si>
  <si>
    <t>https://www.airbnb.com/rooms/2217257</t>
  </si>
  <si>
    <t>The Casbah</t>
  </si>
  <si>
    <t xml:space="preserve">This top-floor corner unit apartment is super lovely with it's coved ceilings, hardwood floors, persian rugs, and tasteful, eclectic decor and furniture.  Enjoy it's perfect location close to everything. </t>
  </si>
  <si>
    <t>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 pressed 600 thread-count Egyptian cotton sheets, down pillows and a down comforter.  It's... heaven.  If you need more sleeping space, the couch sleeps someone not too tall, and there is a folding sleepin</t>
  </si>
  <si>
    <t>This top-floor corner unit apartment is super lovely with it's coved ceilings, hardwood floors, persian rugs, and tasteful, eclectic decor and furniture.  Enjoy it's perfect location close to everything.  This spacious (700sf) apartment has all (persian rug covered) wood floors.  A designer's apartment, the decor is eclectic and ubiquitous.  There is very little blank wall space as I'm a big fan of art.  The small kitchen is packed with all the kitchen toys you might need including a mixer, food processor, juicer, pots and pans, the works.  Have a small dinner party and eat around the dining room table which comfortably seats 5!   Sleeping:  The bedroom is just as lovely as the rest of the apartment.  It contains a small library, and a leather love-seat for your morning reading ritual!  A vanity with vanity lighting for your evening makeup application, and art-covered walls for your viewing pleasure.  And speaking of pleasure: the queen size bed has freshly laundered and professionally</t>
  </si>
  <si>
    <t>Capitol Hill is great!  It's close enough to downtown to walk there, and it's so cute!  It's where all the cool cute folks play, and where you can be you or be someone else and feel safe doing so!  The immediate neighborhood is super quiet at night but blocks away from where the wild things are.</t>
  </si>
  <si>
    <t>3rd Floor walk-up. Check-in time is between 3pm and 7pm but I can often accommodate you if you will arrive earlier or later than that.  That said, please be aware that if you plan on arriving outside of the 3-7pm window, you should confirm my availability to check you in prior to you booking the unit, otherwise I cannot guarentee my availability at the requested time.</t>
  </si>
  <si>
    <t>There are bus-stops w/in blocks and you can get anywhere using the city bus system.</t>
  </si>
  <si>
    <t>https://a0.muscache.com/ac/pictures/47605892/99926d07_original.jpg?interpolation=lanczos-none&amp;size=small&amp;output-format=jpg&amp;output-quality=70</t>
  </si>
  <si>
    <t>https://a0.muscache.com/im/pictures/47605892/99926d07_original.jpg?aki_policy=medium</t>
  </si>
  <si>
    <t>https://a0.muscache.com/ac/pictures/47605892/99926d07_original.jpg?interpolation=lanczos-none&amp;size=large_cover&amp;output-format=jpg&amp;output-quality=70</t>
  </si>
  <si>
    <t>https://a0.muscache.com/ac/pictures/47605892/99926d07_original.jpg?interpolation=lanczos-none&amp;size=x_large_cover&amp;output-format=jpg&amp;output-quality=70</t>
  </si>
  <si>
    <t>https://www.airbnb.com/users/show/6397518</t>
  </si>
  <si>
    <t>I'm an Architect and Inn-keeper so I have lots of experience with design and hospitality.</t>
  </si>
  <si>
    <t>https://a2.muscache.com/ac/users/6397518/profile_pic/1397363289/original.jpg?interpolation=lanczos-none&amp;crop=w:w;*,*&amp;crop=h:h;*,*&amp;resize=50:*&amp;output-format=jpg&amp;output-quality=70</t>
  </si>
  <si>
    <t>https://a2.muscache.com/ac/users/6397518/profile_pic/1397363289/original.jpg?interpolation=lanczos-none&amp;crop=w:w;*,*&amp;crop=h:h;*,*&amp;resize=225:*&amp;output-format=jpg&amp;output-quality=70</t>
  </si>
  <si>
    <t>https://www.airbnb.com/rooms/7580593</t>
  </si>
  <si>
    <t>Studio in Capitol Hill</t>
  </si>
  <si>
    <t>Wonderfully located studio in cute Capitol Hill neighborhood. Spacious studio with wireless internet, monitor able to plug in computer, tv, and a newly remodeled kitchen and bathroom.</t>
  </si>
  <si>
    <t>https://a1.muscache.com/ac/pictures/96194276/300f876c_original.jpg?interpolation=lanczos-none&amp;size=small&amp;output-format=jpg&amp;output-quality=70</t>
  </si>
  <si>
    <t>https://a1.muscache.com/im/pictures/96194276/300f876c_original.jpg?aki_policy=medium</t>
  </si>
  <si>
    <t>https://a1.muscache.com/ac/pictures/96194276/300f876c_original.jpg?interpolation=lanczos-none&amp;size=large_cover&amp;output-format=jpg&amp;output-quality=70</t>
  </si>
  <si>
    <t>https://a1.muscache.com/ac/pictures/96194276/300f876c_original.jpg?interpolation=lanczos-none&amp;size=x_large_cover&amp;output-format=jpg&amp;output-quality=70</t>
  </si>
  <si>
    <t>https://www.airbnb.com/users/show/1202954</t>
  </si>
  <si>
    <t>Hey guys! I'm a UI Designer from Sydney Australia currently working for Google in San Francisco, Calfornia!_x000D_
_x000D_
I love design, travelling, technology, any gadgets, photography and food!</t>
  </si>
  <si>
    <t>https://a2.muscache.com/ac/users/1202954/profile_pic/1316878002/original.jpg?interpolation=lanczos-none&amp;crop=w:w;*,*&amp;crop=h:h;*,*&amp;resize=50:*&amp;output-format=jpg&amp;output-quality=70</t>
  </si>
  <si>
    <t>https://a2.muscache.com/ac/users/1202954/profile_pic/1316878002/original.jpg?interpolation=lanczos-none&amp;crop=w:w;*,*&amp;crop=h:h;*,*&amp;resize=225:*&amp;output-format=jpg&amp;output-quality=70</t>
  </si>
  <si>
    <t>{TV,Internet,"Wireless Internet","Air Conditioning",Kitchen,Heating,"Family/Kid Friendly",Washer,Dryer,"Smoke Detector",Essentials}</t>
  </si>
  <si>
    <t>https://www.airbnb.com/rooms/1828232</t>
  </si>
  <si>
    <t>Views and Brews on the Hill</t>
  </si>
  <si>
    <t>Whether you're here on business or just soaking in the Seattle sun (or rainwater), catch an unobstructed view of the Space Needle or start your adventure from this top-floor Capitol Hill apartment!</t>
  </si>
  <si>
    <t>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t>
  </si>
  <si>
    <t>Whether you're here on business or just soaking in the Seattle sun (or rainwater), catch an unobstructed view of the Space Needle or start your adventure from this top-floor Capitol Hill apartment! Whether you're here on business or just soaking in the Seattle sun (or rainwater), catch an unobstructed view of the Space Needle or start your adventure from this top-floor Capitol Hill apartment! The unobstructed view of the Space Needle from this top-floor Capitol Hill apartment never gets old!  Of age? Coordinate with the owner to sample local beers from around the Pacific Northwest! There's even room on tap!  Tons of public transportation around! Buses depart out the window, with additional options 3 blocks up toward Broadway A cat lives here with me but will be on vacation during your stay. If you are super allergic then take this into account :) Of age? Coordinate with the owner to sample local beers from around the Pacific Northwest! There's even room on tap!  Tons of public transpor</t>
  </si>
  <si>
    <t>A cat lives here with me but will be on vacation during your stay. If you are super allergic then take this into account :)</t>
  </si>
  <si>
    <t>Tons of public transportation around! Buses depart out the window, with additional options 3 blocks up toward Broadway</t>
  </si>
  <si>
    <t>https://a0.muscache.com/ac/pictures/39655734/7d16d2b6_original.jpg?interpolation=lanczos-none&amp;size=small&amp;output-format=jpg&amp;output-quality=70</t>
  </si>
  <si>
    <t>https://a0.muscache.com/im/pictures/39655734/7d16d2b6_original.jpg?aki_policy=medium</t>
  </si>
  <si>
    <t>https://a0.muscache.com/ac/pictures/39655734/7d16d2b6_original.jpg?interpolation=lanczos-none&amp;size=large_cover&amp;output-format=jpg&amp;output-quality=70</t>
  </si>
  <si>
    <t>https://a0.muscache.com/ac/pictures/39655734/7d16d2b6_original.jpg?interpolation=lanczos-none&amp;size=x_large_cover&amp;output-format=jpg&amp;output-quality=70</t>
  </si>
  <si>
    <t>https://www.airbnb.com/users/show/9565783</t>
  </si>
  <si>
    <t>I'm never the best at describing myself on these types of things. It feels slightly reminiscent of online dating or a dreaded interview. I guess you could say I'm an outdoor enthusiast, traveler, coffee-addict, life-long learner and volunteer. _x000D_
_x000D_
Currently, I'm thoroughly enjoying my third year in dental school. Its not easy making a career decision, but discovering the unknowns along the way is quite rewarding. It's not all school though! mix in a trip here and there and I'm a happy person. If you have any, or would like any, travel recommendations, shoot._x000D_
_x000D_
and why not be inspired by a quote... "you make a living by what you get but you make a life by what you give"</t>
  </si>
  <si>
    <t>https://a0.muscache.com/ac/users/9565783/profile_pic/1382498581/original.jpg?interpolation=lanczos-none&amp;crop=w:w;*,*&amp;crop=h:h;*,*&amp;resize=50:*&amp;output-format=jpg&amp;output-quality=70</t>
  </si>
  <si>
    <t>https://a0.muscache.com/ac/users/9565783/profile_pic/1382498581/original.jpg?interpolation=lanczos-none&amp;crop=w:w;*,*&amp;crop=h:h;*,*&amp;resize=225:*&amp;output-format=jpg&amp;output-quality=70</t>
  </si>
  <si>
    <t>{TV,Internet,"Wireless Internet",Kitchen,"Free Parking on Premises","Pets live on this property",Cat(s),Heating,Washer,Dryer,Essentials}</t>
  </si>
  <si>
    <t>https://www.airbnb.com/rooms/4725935</t>
  </si>
  <si>
    <t>Capitol Hill Excursion Part four</t>
  </si>
  <si>
    <t>Welcome! This listing is for shared space in our attic. This nook is ideal for folks  just looking for a place to sleep. The bed has a privacy partition and ear plugs are provided. The house has two roommates and other Airbnb guests.</t>
  </si>
  <si>
    <t xml:space="preserve">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walk. Broadway has transformed from its grungy gutter-punk needles-and-heroin 90s roots. Macklemore filmed a music video here last night. Sir Mix-A-Lot wrote "My Posse's on Broadway" about it. Pearl Jam came up with their name at B&amp;O </t>
  </si>
  <si>
    <t xml:space="preserve">Welcome! This listing is for shared space in our attic. This nook is ideal for folks  just looking for a place to sleep. The bed has a privacy partition and ear plugs are provided. The house has two roommates and other Airbnb guests. Hello! Our house is a couple blocks off broadway in the northern section of the Capitol Hill neighborhood. The room is one of five bedrooms in our house. You will be staying with roommates and other airbnb guests. We have a cozy kitchen, bathroom and living room with lots of light! You can do laundry downstairs ($1 wash / $1 dry), and hang out in our lovely living room.  Our house is the tall, dark and handsome type, height / weight proportionate, with a red brick exterior (if you're into that sort of thing). Good to know we are an older home, not a hotel so the aesthetics come with the territory. We're two blocks from Broadway, with a stupid amount of cool shit and buses within walking distance. You can get to the Pike/Pine nightlife in a short 10-minute </t>
  </si>
  <si>
    <t xml:space="preserve">You may see in some of our reviews a note about our shower pressure being low. As of January 2015 we replaced the shower head and all is well now!  </t>
  </si>
  <si>
    <t>We are two blocks away from bus lines (King County Metro Bus line), 10-15 min walk to nightlife and 20 min walk to downtown. The neighborhood is very walkable. Lyft, Uber and SideCar are popular car services in Seattle. One of our roommates is a Lyft driver. IF you are new to the service, have a US number and sign up using the referral code "crayolahome" you can receive a free ride up to $20. Pronto (bike rentals) are also very popular in the area. (SENSITIVE CONTENTS HIDDEN) "pronto, Seattle" to learn more. We have a rental station a few blocks away from our house.</t>
  </si>
  <si>
    <t>https://a0.muscache.com/ac/pictures/92976790/0f1a6242_original.jpg?interpolation=lanczos-none&amp;size=small&amp;output-format=jpg&amp;output-quality=70</t>
  </si>
  <si>
    <t>https://a0.muscache.com/im/pictures/92976790/0f1a6242_original.jpg?aki_policy=medium</t>
  </si>
  <si>
    <t>https://a0.muscache.com/ac/pictures/92976790/0f1a6242_original.jpg?interpolation=lanczos-none&amp;size=large_cover&amp;output-format=jpg&amp;output-quality=70</t>
  </si>
  <si>
    <t>https://a0.muscache.com/ac/pictures/92976790/0f1a6242_original.jpg?interpolation=lanczos-none&amp;size=x_large_cover&amp;output-format=jpg&amp;output-quality=70</t>
  </si>
  <si>
    <t>{Internet,"Wireless Internet",Kitchen,Heating,Washer,Dryer,"Smoke Detector","Carbon Monoxide Detector","First Aid Kit","Fire Extinguisher",Essentials,Shampoo,Hangers,"Hair Dryer",Iron,"Laptop Friendly Workspace"}</t>
  </si>
  <si>
    <t>https://www.airbnb.com/rooms/9061439</t>
  </si>
  <si>
    <t>SPACIOUS CLEAN LIVING SPACE IN CITY</t>
  </si>
  <si>
    <t>A VERY SPACIOUS  ROOM. SOFA, CHROME CAST TV , QUEEN BED, AND BOSE AUDIO SPEAKERS. ACCESS TO FULL KITCHEN/DINING ROOM, BATHROOM WITH ALL ESSENTIALS &amp; VERY QUICK WALKS TO ALL CAPITOL HILL AND DOWNTOWN BARS/SITES TO SEE. GREAT FOR WEEKEND TRAVELERS</t>
  </si>
  <si>
    <t>https://a2.muscache.com/ac/pictures/fb3c6145-c70c-424f-a5fa-c0b99fe12932.jpg?interpolation=lanczos-none&amp;size=small&amp;output-format=jpg&amp;output-quality=70</t>
  </si>
  <si>
    <t>https://a2.muscache.com/im/pictures/fb3c6145-c70c-424f-a5fa-c0b99fe12932.jpg?aki_policy=medium</t>
  </si>
  <si>
    <t>https://a2.muscache.com/ac/pictures/fb3c6145-c70c-424f-a5fa-c0b99fe12932.jpg?interpolation=lanczos-none&amp;size=large_cover&amp;output-format=jpg&amp;output-quality=70</t>
  </si>
  <si>
    <t>https://a2.muscache.com/ac/pictures/fb3c6145-c70c-424f-a5fa-c0b99fe12932.jpg?interpolation=lanczos-none&amp;size=x_large_cover&amp;output-format=jpg&amp;output-quality=70</t>
  </si>
  <si>
    <t>https://www.airbnb.com/users/show/47267675</t>
  </si>
  <si>
    <t>https://a2.muscache.com/ac/pictures/79f1dd9d-7fff-4392-b964-a90763423a79.jpg?interpolation=lanczos-none&amp;crop=w:w;*,*&amp;crop=h:h;*,*&amp;resize=50:*&amp;output-format=jpg&amp;output-quality=70</t>
  </si>
  <si>
    <t>https://a2.muscache.com/ac/pictures/79f1dd9d-7fff-4392-b964-a90763423a79.jpg?interpolation=lanczos-none&amp;crop=w:w;*,*&amp;crop=h:h;*,*&amp;resize=225:*&amp;output-format=jpg&amp;output-quality=70</t>
  </si>
  <si>
    <t>{TV,Internet,"Wireless Internet","Air Conditioning",Kitchen,"Pets live on this property",Cat(s),"Elevator in Building","Smoke Detector","Carbon Monoxide Detector","Fire Extinguisher",Essentials,Shampoo,"24-Hour Check-in",Hangers,"Hair Dryer","Laptop Friendly Workspace"}</t>
  </si>
  <si>
    <t>https://www.airbnb.com/rooms/6545602</t>
  </si>
  <si>
    <t>Io Annex (bunk 1U)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0.muscache.com/ac/pictures/82595321/08444af2_original.jpg?interpolation=lanczos-none&amp;size=small&amp;output-format=jpg&amp;output-quality=70</t>
  </si>
  <si>
    <t>https://a0.muscache.com/im/pictures/82595321/08444af2_original.jpg?aki_policy=medium</t>
  </si>
  <si>
    <t>https://a0.muscache.com/ac/pictures/82595321/08444af2_original.jpg?interpolation=lanczos-none&amp;size=large_cover&amp;output-format=jpg&amp;output-quality=70</t>
  </si>
  <si>
    <t>https://a0.muscache.com/ac/pictures/82595321/08444af2_original.jpg?interpolation=lanczos-none&amp;size=x_large_cover&amp;output-format=jpg&amp;output-quality=70</t>
  </si>
  <si>
    <t>https://www.airbnb.com/rooms/2688555</t>
  </si>
  <si>
    <t>Classic Capitol Hill Home</t>
  </si>
  <si>
    <t>Enjoy this rare 2br home just a few blocks away from the action, yet quiet and close enough to walk to a plethora of restaurants, clubs and shows. Featuring wide planked oak floors, spacious rooms, large kitchen, natural light &amp; parking available</t>
  </si>
  <si>
    <t>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ces, would 7 people be allowed. If you require parking, the driveway can be made available. Most of the time it is possible to park 2 normal sized cars (Car 1: Max 17', car 2: Max 16') in the driveway and sometimes garage access , which would allo</t>
  </si>
  <si>
    <t>Enjoy this rare 2br home just a few blocks away from the action, yet quiet and close enough to walk to a plethora of restaurants, clubs and shows. Featuring wide planked oak floors, spacious rooms, large kitchen, natural light &amp; parking available This home has wide plank oak floors, leaded glass built-ins, a full, large kitchen, spacious rooms, a fireplace, etc. A home on Capitol Hill is a rarity. Beds are dressed in smooth, comfy sheets for your comfort. The master bedroom is on the main floor, with a regal queen-sized bed and an attached bathroom. The second bedroom is on the lower level. It has a custom new queen sized murphy/wall bed with a super comfortable new memory foam mattress and attached bathroom with shower. The space easily sleeps 6 people: 2 queen beds, a full sized futon in the living-room that folds out and a Euro Lounger in the living-room is also available, so there are technically spaces for 7 people though 6 is the maximum for the house.  Only under rare circumstan</t>
  </si>
  <si>
    <t>Capitol Hill is the neighborhood to be in. Parks, grocery stores, restaurants are all nearby. QFC supermarket is 4 blocks away. Whole Foods, Trader Joe's, Safeway, and Walgreens are all close.</t>
  </si>
  <si>
    <t>For bookings/reservations/pre-approval to be considered for this home, the following is required: (1) real profile picture (2) completed profile (3) verified phone and email addresses (4) verified ID No pets. No smokers (to be clear: this is not "no smoking in the house", this means smokers cannot stay here).  Note: Minim(PHONE NUMBER HIDDEN) fine for smoking in the house. If you confirm in your inquiry message that no one in your group is a smoker and that you will not have any pets, it will speed up the process, because I am going to ask you to confirm anyway:) This is a lovely home that's nicely appointed with beautiful furniture and tasteful art. In the very remote chance that you are interested in partying hard, this is not the space for you. Minimum 5 nights stay Minimum 7 nights stay during summer The minimum nights stay can be waved if the available and desired dates between other bookings is less than the minimum For example, June 10-14th 2015 July 29th-August 2nd are open for</t>
  </si>
  <si>
    <t>Capitol Hill is very central to Seattle. With quick access to I-5, I-90, Hwy 520 and Hwy 99, it is easy to get around town.  Additionally, public transit, including Flex Cars and Car2Go, are readily available. There is so much within walking distance that vehicle transport may not be needed. The Pronto bicycle share program has two stations nearby (Annual memberships are $85, 3 day pass is $16, 24hour pass $8). Walking distance to the Washington Convention Center.  Long walk to Pike's Place (or a quick bus ride). Quick bus ride to light rail (or a walk to light rail). The Washington State Convention Center (800 Convention Pl, Seattle, WA 98101) is within walking distance: 0.86miles).</t>
  </si>
  <si>
    <t>https://a2.muscache.com/ac/pictures/39097510/fb0137ad_original.jpg?interpolation=lanczos-none&amp;size=large_cover&amp;output-format=jpg&amp;output-quality=70</t>
  </si>
  <si>
    <t>https://www.airbnb.com/rooms/7984550</t>
  </si>
  <si>
    <t>Io Annex (bunk 3L) - SLU walkable</t>
  </si>
  <si>
    <t>About Io House: This listing is for the bottom bunk, in a two person bunk room.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Upper bunk 2) in a shared room with three other people.  Common area in the IO House includes: a living room on the main floor, a large converted attic designed as work space, a full kitchen, shared bathrooms, and a large basement suitable for bike/luggage storage. In the Annex (this listing), there is a lar</t>
  </si>
  <si>
    <t>https://a2.muscache.com/ac/pictures/101752733/01b4f5d0_original.jpg?interpolation=lanczos-none&amp;size=small&amp;output-format=jpg&amp;output-quality=70</t>
  </si>
  <si>
    <t>https://a2.muscache.com/im/pictures/101752733/01b4f5d0_original.jpg?aki_policy=medium</t>
  </si>
  <si>
    <t>https://a2.muscache.com/ac/pictures/101752733/01b4f5d0_original.jpg?interpolation=lanczos-none&amp;size=large_cover&amp;output-format=jpg&amp;output-quality=70</t>
  </si>
  <si>
    <t>https://a2.muscache.com/ac/pictures/101752733/01b4f5d0_original.jpg?interpolation=lanczos-none&amp;size=x_large_cover&amp;output-format=jpg&amp;output-quality=70</t>
  </si>
  <si>
    <t>{Internet,"Wireless Internet",Kitchen,Heating,Washer,Dryer,"Smoke Detector",Essentials}</t>
  </si>
  <si>
    <t>https://www.airbnb.com/rooms/6561753</t>
  </si>
  <si>
    <t>Io Annex (bunk 2L) - SLU walkable</t>
  </si>
  <si>
    <t xml:space="preserve">About Io House: This is a home for itinerant techies - entrepreneurs, coders, inventors, designers, and scientists. The idea is to interact with the other residents, and for you to leave with your strongest memories being of the people you met her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 Bed: this listing is for a bunk bed (Lower bunk 2) in a shared room with three other people.  Common area includes: a living room on the main floor, a large converted attic designed as work space, a full kitchen, shared bathrooms, and a large basement suitable for bike/luggage storage. We provide: - High speed Internet - Laundry on-site (detergent provided) - Full kitchen with dishwasher - A back yard with </t>
  </si>
  <si>
    <t>https://a2.muscache.com/ac/pictures/5887df2c-f52f-4ca2-9358-46c6d7a8aeff.jpg?interpolation=lanczos-none&amp;size=small&amp;output-format=jpg&amp;output-quality=70</t>
  </si>
  <si>
    <t>https://a2.muscache.com/im/pictures/5887df2c-f52f-4ca2-9358-46c6d7a8aeff.jpg?aki_policy=medium</t>
  </si>
  <si>
    <t>https://a2.muscache.com/ac/pictures/5887df2c-f52f-4ca2-9358-46c6d7a8aeff.jpg?interpolation=lanczos-none&amp;size=large_cover&amp;output-format=jpg&amp;output-quality=70</t>
  </si>
  <si>
    <t>https://a2.muscache.com/ac/pictures/5887df2c-f52f-4ca2-9358-46c6d7a8aeff.jpg?interpolation=lanczos-none&amp;size=x_large_cover&amp;output-format=jpg&amp;output-quality=70</t>
  </si>
  <si>
    <t>https://www.airbnb.com/rooms/6561811</t>
  </si>
  <si>
    <t>Io Annex (bunk 2U) - SLU walkable</t>
  </si>
  <si>
    <t>https://a0.muscache.com/ac/pictures/82597130/c317f4e9_original.jpg?interpolation=lanczos-none&amp;size=small&amp;output-format=jpg&amp;output-quality=70</t>
  </si>
  <si>
    <t>https://a0.muscache.com/im/pictures/82597130/c317f4e9_original.jpg?aki_policy=medium</t>
  </si>
  <si>
    <t>https://a0.muscache.com/ac/pictures/82597130/c317f4e9_original.jpg?interpolation=lanczos-none&amp;size=large_cover&amp;output-format=jpg&amp;output-quality=70</t>
  </si>
  <si>
    <t>https://a0.muscache.com/ac/pictures/82597130/c317f4e9_original.jpg?interpolation=lanczos-none&amp;size=x_large_cover&amp;output-format=jpg&amp;output-quality=70</t>
  </si>
  <si>
    <t>https://www.airbnb.com/rooms/6545246</t>
  </si>
  <si>
    <t>Io Annex (bunk 1L) - SLU walkable</t>
  </si>
  <si>
    <t xml:space="preserve"> This house is located in the heart of North Capitol Hill, at its closest point to South Lake Union. You've got the convenience of the restaurants and activity of Capitol Hill, and a full QFC supermarket two blocks away, while located an easy walk from TechStars (1.2 miles walk), CodeFellows, Amazon SLU, etc. It has a WalkScore of 95/100.</t>
  </si>
  <si>
    <t>Note about parking: there are three parking spaces (one garage space, one driveway space, and one street space blocking the driveway). The garage and driveway spaces cost $4/day. The street space is free but subject to neighborhood 2 hour daytime parking limit. Parking is very tight in this neighborhood. If you would like to use one of the two paid parking spaces, please ask when you make your reservation.</t>
  </si>
  <si>
    <t>From the airport you can take light rail and either walk 1.4 miles or take one bus line.</t>
  </si>
  <si>
    <t>https://a2.muscache.com/ac/pictures/ba0d6a30-cd2b-4504-bee5-8abb668a5752.jpg?interpolation=lanczos-none&amp;size=small&amp;output-format=jpg&amp;output-quality=70</t>
  </si>
  <si>
    <t>https://a2.muscache.com/im/pictures/ba0d6a30-cd2b-4504-bee5-8abb668a5752.jpg?aki_policy=medium</t>
  </si>
  <si>
    <t>https://a2.muscache.com/ac/pictures/ba0d6a30-cd2b-4504-bee5-8abb668a5752.jpg?interpolation=lanczos-none&amp;size=large_cover&amp;output-format=jpg&amp;output-quality=70</t>
  </si>
  <si>
    <t>https://a2.muscache.com/ac/pictures/ba0d6a30-cd2b-4504-bee5-8abb668a5752.jpg?interpolation=lanczos-none&amp;size=x_large_cover&amp;output-format=jpg&amp;output-quality=70</t>
  </si>
  <si>
    <t>10th Avenue East, Seattle, WA 98122, United States</t>
  </si>
  <si>
    <t>https://www.airbnb.com/rooms/1520501</t>
  </si>
  <si>
    <t xml:space="preserve">Io House (bunk 2L) - SLU walkable </t>
  </si>
  <si>
    <t>https://a0.muscache.com/ac/pictures/23881273/b0240f16_original.jpg?interpolation=lanczos-none&amp;size=small&amp;output-format=jpg&amp;output-quality=70</t>
  </si>
  <si>
    <t>https://a0.muscache.com/im/pictures/23881273/b0240f16_original.jpg?aki_policy=medium</t>
  </si>
  <si>
    <t>https://a0.muscache.com/ac/pictures/23881273/b0240f16_original.jpg?interpolation=lanczos-none&amp;size=large_cover&amp;output-format=jpg&amp;output-quality=70</t>
  </si>
  <si>
    <t>https://a0.muscache.com/ac/pictures/23881273/b0240f16_original.jpg?interpolation=lanczos-none&amp;size=x_large_cover&amp;output-format=jpg&amp;output-quality=70</t>
  </si>
  <si>
    <t>https://www.airbnb.com/rooms/5618094</t>
  </si>
  <si>
    <t>Heart of Capitol hill w/ views!</t>
  </si>
  <si>
    <t xml:space="preserve">Enjoy a cozy, big bed in a comfortable room right in the heart of Capitol Hill: 2 minutes walking from 15th &amp; Harrison, full of restaurants and coffee shops. The room is spotless and stylish, with Apple TV and extra space for your things. </t>
  </si>
  <si>
    <t xml:space="preserve">Our apartment is in the absolute best part of Capitol Hill. The room is spacious and comfortable for you to kick back after a long day exploring the city. </t>
  </si>
  <si>
    <t>Enjoy a cozy, big bed in a comfortable room right in the heart of Capitol Hill: 2 minutes walking from 15th &amp; Harrison, full of restaurants and coffee shops. The room is spotless and stylish, with Apple TV and extra space for your things.  Our apartment is in the absolute best part of Capitol Hill. The room is spacious and comfortable for you to kick back after a long day exploring the city.  We will get you one copy of two keys to the main entrance.  There are two great girls living in the other two rooms of the apartment--- they will be happy to show your around the area and get you a list of the best restaurants and cafe's nearby! 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We are really close</t>
  </si>
  <si>
    <t xml:space="preserve">We are in the most central part of Capitol Hill--- 5 minutes walking from Broadway and Harrison, and 2 blocks (2 minutes walking) from 15th ave where there is Victrola Coffee, The Wandering Goose (famous breakfast spot), and tons of great restaurants and hip bars by night. These are great for a nightcap or an easy walk for a night out. </t>
  </si>
  <si>
    <t>We are really happy to help with anything you need- please just send us a message and we can help with your travel plans if needed!</t>
  </si>
  <si>
    <t xml:space="preserve">We are really close to multiple stops that can connect you to all the major bus lines, including a 15 minute direct bus that can take you to downtown in 15 minutes. (Pike's Market). </t>
  </si>
  <si>
    <t>https://a2.muscache.com/ac/pictures/84220821/7760bbc2_original.jpg?interpolation=lanczos-none&amp;size=small&amp;output-format=jpg&amp;output-quality=70</t>
  </si>
  <si>
    <t>https://a2.muscache.com/im/pictures/84220821/7760bbc2_original.jpg?aki_policy=medium</t>
  </si>
  <si>
    <t>https://a2.muscache.com/ac/pictures/84220821/7760bbc2_original.jpg?interpolation=lanczos-none&amp;size=large_cover&amp;output-format=jpg&amp;output-quality=70</t>
  </si>
  <si>
    <t>https://a2.muscache.com/ac/pictures/84220821/7760bbc2_original.jpg?interpolation=lanczos-none&amp;size=x_large_cover&amp;output-format=jpg&amp;output-quality=70</t>
  </si>
  <si>
    <t>https://www.airbnb.com/users/show/2886900</t>
  </si>
  <si>
    <t>https://a2.muscache.com/ac/users/2886900/profile_pic/1440172134/original.jpg?interpolation=lanczos-none&amp;crop=w:w;*,*&amp;crop=h:h;*,*&amp;resize=50:*&amp;output-format=jpg&amp;output-quality=70</t>
  </si>
  <si>
    <t>https://a2.muscache.com/ac/users/2886900/profile_pic/1440172134/original.jpg?interpolation=lanczos-none&amp;crop=w:w;*,*&amp;crop=h:h;*,*&amp;resize=225:*&amp;output-format=jpg&amp;output-quality=70</t>
  </si>
  <si>
    <t>https://www.airbnb.com/rooms/279063</t>
  </si>
  <si>
    <t>Central Guest Room, Stunning View</t>
  </si>
  <si>
    <t>Hello, I have a top floor furnished room to share in the heart of Capitol Hill; an urban residential area situated on a steep hill just east of the central business district. Seattle's best neighborhood for restaurants, nightlife and shopping.</t>
  </si>
  <si>
    <t>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t>
  </si>
  <si>
    <t>Hello, I have a top floor furnished 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I have found most guests don't like to watch TV but watching a movie or your favorite show on the big screen is a great experience. I have a guest Laptop available for your us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curre</t>
  </si>
  <si>
    <t xml:space="preserve">Capitol Hill is the most densely populated residential district in Seattle as well as being one of the city's most prominent nightlife and entertainment districts. </t>
  </si>
  <si>
    <t xml:space="preserve">I am very open and accepting to people from all backgrounds. Your welcome to use anything of mine. All I ask is that you respect my privacy in terms of with my neighbors and my business. </t>
  </si>
  <si>
    <t>Bus:  Metro Routes with bus stops within 3 blocks that run every 15-30min 7 days a week: 8 - SeattleCenter-Denny-John St-MLK Way-Columbia City  9 - Broadway-Rainier Ave-Columbia City  10 - 15th ave-Pike/Pine-1st Ave-Madison  43 - 45th St-UW-Montlake Blvd/24th-John St-Pike/Pine  49 - UDistrict-Broadway-Pike/Pine  60 - Republican-Broadway-Madison-First Hill-Beacon Hill-GeorgeTown Community:  This area is a walker and bicyclist paradise!  Has a Walkscore of 97!  There is so much to do in a 3 block radius.  Shopping, Dining, Entertainment and Nightlife are everywhere! East: 15th Ave:  CAFFE LANDRO  LIBERTY BAR  VICTROLA COFFEE  22  COASTAL KITCHEN  CHUTNEYS  CANTURBURY ALE n EATS  SAMU THAI CUISINE  HOPVINE  SMITH  SEATTLE YOGA ARTS  VIRETTA/KURT COBAIN PARK South: Pike/Pine:  CAL ANDERSON PARK  BAUHAUS BOOKS n COFFEE  STAR LOUNGE  NEIGHBORS  R PLACE  ROSEBUD  HONEYBEE  CLUB Z  TANGO  BALTIC ROOM  STUMPTOWN COFFEE  PONY -  JIMMY's on BROADWAY  BOOM NOODLE  ELYSIAN  PLUM  UNICORN  WILD ROSE</t>
  </si>
  <si>
    <t>https://a2.muscache.com/ac/pictures/68702360/5c75f56b_original.jpg?interpolation=lanczos-none&amp;size=small&amp;output-format=jpg&amp;output-quality=70</t>
  </si>
  <si>
    <t>https://a2.muscache.com/im/pictures/68702360/5c75f56b_original.jpg?aki_policy=medium</t>
  </si>
  <si>
    <t>https://a2.muscache.com/ac/pictures/68702360/5c75f56b_original.jpg?interpolation=lanczos-none&amp;size=large_cover&amp;output-format=jpg&amp;output-quality=70</t>
  </si>
  <si>
    <t>https://a2.muscache.com/ac/pictures/68702360/5c75f56b_original.jpg?interpolation=lanczos-none&amp;size=x_large_cover&amp;output-format=jpg&amp;output-quality=70</t>
  </si>
  <si>
    <t>https://www.airbnb.com/users/show/1382925</t>
  </si>
  <si>
    <t xml:space="preserve">Hello and thank you for allowing me the opportunity to be your host for your stay in Seattle. I want to make sure you are comfortable at my place and am more than happy to offer my experiences and insights to navigating the best the Emerald City has to offer. _x000D_
_x000D_
I am very open and accepting to people from all backgrounds. Your welcome to use anything of mine. All I ask is that you be respectful to my home, respect my privacy as well as my neighbors privacy._x000D_
_x000D_
About me:_x000D_
I am 34 years old born in Seattle and grew up just outside the city in Kirkland, WA. I know the area very well and can offer great insights if you let me know a bit about what your plans are and what you would like to do and explore. As for me, recently I have been spending a lot of time on my new boat and doing restoration work. I'm around and responsive to general questions or recommendations. _x000D_
_x000D_
My dog:_x000D_
I have a female dog named Lucky who is about 8 years old now and comes with me sometimes. She still acts like a puppy and has a bad habit of jumping up on people that I don't think I will ever train her out of. Lucky is harmless and has never bitten anyone but she can become territorial at times. _x000D_
_x000D_
A little more about my background if your curious:_x000D_
I am a former pro athlete who has worked as a personal trainer and group exercise instructor. I transitioned from one on one training to group exercise sessions leading hour long classes aimed at high intensity cardio, targeted strength building movement patterns and stretching. I'm not currently teaching but am working on the choreography for my next class/bootcamp and hope to teach again soon. I'd love to have my guests join when that time comes. In the meantime I am dedicated to making sure your Airbnb experience is a great one.  _x000D_
_x000D_
_x000D_
_x000D_
_x000D_
</t>
  </si>
  <si>
    <t>https://a2.muscache.com/ac/users/1382925/profile_pic/1429155577/original.jpg?interpolation=lanczos-none&amp;crop=w:w;*,*&amp;crop=h:h;*,*&amp;resize=50:*&amp;output-format=jpg&amp;output-quality=70</t>
  </si>
  <si>
    <t>https://a2.muscache.com/ac/users/1382925/profile_pic/1429155577/original.jpg?interpolation=lanczos-none&amp;crop=w:w;*,*&amp;crop=h:h;*,*&amp;resize=225:*&amp;output-format=jpg&amp;output-quality=70</t>
  </si>
  <si>
    <t>{TV,Internet,"Wireless Internet","Air Conditioning",Kitchen,"Indoor Fireplace",Heating,"Family/Kid Friendly","Smoke Detector","Carbon Monoxide Detector","First Aid Kit","Safety Card","Fire Extinguisher",Essentials,Shampoo}</t>
  </si>
  <si>
    <t>https://www.airbnb.com/rooms/5030361</t>
  </si>
  <si>
    <t>Vibrant Lively Urban Retreat</t>
  </si>
  <si>
    <t>Private bed/bath. Luxury in trendy heart of Seattle -On the hillside off Broadway, a place assembles the perfect harmony between inner city living and nature. Smell flowers, listen to bird songs, walk to downtown to shop and play. Walk score 96</t>
  </si>
  <si>
    <t>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ion will be provided. There is also a few pharmacy stores in 2 blocks and you should be able to find anything else needed.  Large kitchen that you are welcome to use (with the expectation that you'll clean up after yourself). There are a few gro</t>
  </si>
  <si>
    <t>Private bed/bath. Luxury in trendy heart of Seattle -On the hillside off Broadway, a place assembles the perfect harmony between inner city living and nature. Smell flowers, listen to bird songs, walk to downtown to shop and play. Walk score 96 NOTE: Please let me know a little bit about yourselves and the nature of your visit. Also, if you don't have a full profile set up with a photo and verifications, I will not accept your reservation.  I can usually get back to your booking request within an hour or two.  Thanks in advance :)  This spacious, garden faced villa-style condo is on a hillside off Broadway, in the heart of Capitol Hill.  It is a rather peaceful oasis in the middle of a bustling city.   Your bedroom has a full size bed with comfortable memory form mattress await. The bedroom is not big but it's charming, quiet and clean. You will have your own bathroom during your entire stay. Fresh towels, sheets, pillow case, duvet covers, shampoo, conditioner, shower gel and body lot</t>
  </si>
  <si>
    <t>Capitol Hill is Seattle's most prominent nightlife and entertainment districts, and the center of the city's counterculture communities. It is vibrant, walkable, interesting and ALWAYS lively.  You can easily walk, bus, cab, or uber downtown to the big sights. Unlike downtown, which has a higher concentration of dept stores, chains, etc. You will find amazing locally owned boutiques, coffee shops, restaurants, bookstores, record stores, live music venues and many more.</t>
  </si>
  <si>
    <t>1000 feet to major bus line  1.2 mile from Washington State Convention Center 1.3 mile from Space Needle &amp; EMP 1.4 mile to Light Rail station to Seatac airport 1.6 mile to Pike Place Market 20-30 mins drive to SeaTac Airport</t>
  </si>
  <si>
    <t>Centrally located, it is quite easy to get to most places of interest in Seattle. On foot, you can walk Convention Center and downtown in 20 minutes, Pike Place Market in 30 minutes.  If you drive, you can get to the Airport in 20-30 minutes, U District, Ballard, Fremont, Green Lake, Queen Anne and east side in 15-20 minutes pending traffic. If you don't have a car, there are a number of convenient bus lines within blocks. Also, Zip-Car and UBER are extremely accessible on the hill.</t>
  </si>
  <si>
    <t>https://a1.muscache.com/ac/pictures/69796501/658c787a_original.jpg?interpolation=lanczos-none&amp;size=small&amp;output-format=jpg&amp;output-quality=70</t>
  </si>
  <si>
    <t>https://a1.muscache.com/im/pictures/69796501/658c787a_original.jpg?aki_policy=medium</t>
  </si>
  <si>
    <t>https://a1.muscache.com/ac/pictures/69796501/658c787a_original.jpg?interpolation=lanczos-none&amp;size=large_cover&amp;output-format=jpg&amp;output-quality=70</t>
  </si>
  <si>
    <t>https://a1.muscache.com/ac/pictures/69796501/658c787a_original.jpg?interpolation=lanczos-none&amp;size=x_large_cover&amp;output-format=jpg&amp;output-quality=70</t>
  </si>
  <si>
    <t>https://www.airbnb.com/users/show/25966380</t>
  </si>
  <si>
    <t>I am the guy in the picture. I love to enjoy the finer things in life and have fun; hence, a nice place to live in one of America's hippest hipster neighborhoods. I love coffee brewing, wine tasting, travel, photography, music and movies. Life is about the people you meet, and the story you share with them. So, welcome to my place.</t>
  </si>
  <si>
    <t>https://a2.muscache.com/ac/pictures/b88c981e-05ea-4ef0-b844-3e5168791fb6.jpg?interpolation=lanczos-none&amp;crop=w:w;*,*&amp;crop=h:h;*,*&amp;resize=50:*&amp;output-format=jpg&amp;output-quality=70</t>
  </si>
  <si>
    <t>https://a2.muscache.com/ac/pictures/b88c981e-05ea-4ef0-b844-3e5168791fb6.jpg?interpolation=lanczos-none&amp;crop=w:w;*,*&amp;crop=h:h;*,*&amp;resize=225:*&amp;output-format=jpg&amp;output-quality=70</t>
  </si>
  <si>
    <t>{TV,Internet,"Wireless Internet",Kitchen,"Elevator in Building","Hot Tub","Indoor Fireplace","Buzzer/Wireless Intercom",Heating,Washer,Dryer,"Smoke Detector","First Aid Kit","Fire Extinguisher",Essentials,Shampoo,Hangers,"Hair Dryer"}</t>
  </si>
  <si>
    <t>https://www.airbnb.com/rooms/6779893</t>
  </si>
  <si>
    <t>Beautiful Condo on Caphill</t>
  </si>
  <si>
    <t>Beautiful 1 bedroom condo on Caphill. In walking distance to downtown, lake union and caphill night life. Brand new queen size bed, washer and dryer, gas fire place, balcony, view of lake union from bed. Covered parking. Be the 1st to stay here!</t>
  </si>
  <si>
    <t>The condo is beautifully furnished, hardwood floors, immaculately clean, fully stocked kitchen (I'm a chef). Rain water shower head. It's in the quiet section of Caphill (North Caphill), but still just minutes away from the lively section that has tons of restaurants and bars.</t>
  </si>
  <si>
    <t>Beautiful 1 bedroom condo on Caphill. In walking distance to downtown, lake union and caphill night life. Brand new queen size bed, washer and dryer, gas fire place, balcony, view of lake union from bed. Covered parking. Be the 1st to stay here! The condo is beautifully furnished, hardwood floors, immaculately clean, fully stocked kitchen (I'm a chef). Rain water shower head. It's in the quiet section of Caphill (North Caphill), but still just minutes away from the lively section that has tons of restaurants and bars. I live just 10 minutes away, so I can help you with anything you need. 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 There are buses nearby, but mostly you should be able to walk to anyplace you need to ge</t>
  </si>
  <si>
    <t>It's in the quiet section of Caphill (North Caphill), but still just minutes away from the lively section that has tons of restaurants and bars. You will be about a 10 minute walk from SLU, Broadway st., Pike/Pine st. There are several small markets and a few small bars and restaurants a couple blocks away as well.</t>
  </si>
  <si>
    <t>There are buses nearby, but mostly you should be able to walk to anyplace you need to get to. My place is a 20 min walk from Westlake Center, which is where you pick up light rail to the airport.</t>
  </si>
  <si>
    <t>https://a2.muscache.com/ac/pictures/101105896/961f424e_original.jpg?interpolation=lanczos-none&amp;size=small&amp;output-format=jpg&amp;output-quality=70</t>
  </si>
  <si>
    <t>https://a2.muscache.com/im/pictures/101105896/961f424e_original.jpg?aki_policy=medium</t>
  </si>
  <si>
    <t>https://a2.muscache.com/ac/pictures/101105896/961f424e_original.jpg?interpolation=lanczos-none&amp;size=large_cover&amp;output-format=jpg&amp;output-quality=70</t>
  </si>
  <si>
    <t>https://a2.muscache.com/ac/pictures/101105896/961f424e_original.jpg?interpolation=lanczos-none&amp;size=x_large_cover&amp;output-format=jpg&amp;output-quality=70</t>
  </si>
  <si>
    <t>https://www.airbnb.com/users/show/35492206</t>
  </si>
  <si>
    <t>https://a2.muscache.com/ac/users/35492206/profile_pic/1434138998/original.jpg?interpolation=lanczos-none&amp;crop=w:w;*,*&amp;crop=h:h;*,*&amp;resize=50:*&amp;output-format=jpg&amp;output-quality=70</t>
  </si>
  <si>
    <t>https://a2.muscache.com/ac/users/35492206/profile_pic/1434138998/original.jpg?interpolation=lanczos-none&amp;crop=w:w;*,*&amp;crop=h:h;*,*&amp;resize=225:*&amp;output-format=jpg&amp;output-quality=70</t>
  </si>
  <si>
    <t>{TV,"Cable TV",Internet,"Wireless Internet",Kitchen,"Free Parking on Premises","Elevator in Building","Indoor Fireplace",Heating,Washer,Dryer,"Smoke Detector",Essentials,Shampoo}</t>
  </si>
  <si>
    <t>https://www.airbnb.com/rooms/796594</t>
  </si>
  <si>
    <t xml:space="preserve">Capitol Hill View Home </t>
  </si>
  <si>
    <t>One bedroom one bathroom updated Lake Union view condo in Capitol hill.  Updated unit includes all stainless steel appliances, granite counters, heated travetine floors in bathroom. Maple hardwoods, washer/dryer, Internet, television, and more. Queen size bed with newer W hotel mattress, cozy gas fireplace, and balcony with a BBQ.   Less than four blocks to hip Broadway and large grocery store, one block from original Top Pot Doughnuts (yum!), nice neighborhood bars, and bus stop for easy access to downtown. All Seattle has to offer is easily accessible from this location!</t>
  </si>
  <si>
    <t>https://a1.muscache.com/ac/pictures/12609670/a014fec5_original.jpg?interpolation=lanczos-none&amp;size=small&amp;output-format=jpg&amp;output-quality=70</t>
  </si>
  <si>
    <t>https://a1.muscache.com/im/pictures/12609670/a014fec5_original.jpg?aki_policy=medium</t>
  </si>
  <si>
    <t>https://a1.muscache.com/ac/pictures/12609670/a014fec5_original.jpg?interpolation=lanczos-none&amp;size=large_cover&amp;output-format=jpg&amp;output-quality=70</t>
  </si>
  <si>
    <t>https://a1.muscache.com/ac/pictures/12609670/a014fec5_original.jpg?interpolation=lanczos-none&amp;size=x_large_cover&amp;output-format=jpg&amp;output-quality=70</t>
  </si>
  <si>
    <t>https://www.airbnb.com/users/show/4196404</t>
  </si>
  <si>
    <t>Troy &amp; Maria</t>
  </si>
  <si>
    <t>Hello!_x000D_
We are married, young professionals with a condo in the city we can't use all the time. We look forward to hosting you soon!_x000D_
Best,_x000D_
Troy &amp; Maria</t>
  </si>
  <si>
    <t>https://a2.muscache.com/ac/users/4196404/profile_pic/1354845453/original.jpg?interpolation=lanczos-none&amp;crop=w:w;*,*&amp;crop=h:h;*,*&amp;resize=50:*&amp;output-format=jpg&amp;output-quality=70</t>
  </si>
  <si>
    <t>https://a2.muscache.com/ac/users/4196404/profile_pic/1354845453/original.jpg?interpolation=lanczos-none&amp;crop=w:w;*,*&amp;crop=h:h;*,*&amp;resize=225:*&amp;output-format=jpg&amp;output-quality=70</t>
  </si>
  <si>
    <t>Melrose Ave E, Seattle, WA 98102, United States</t>
  </si>
  <si>
    <t>{TV,Internet,"Air Conditioning",Kitchen,"Free Parking on Premises","Elevator in Building","Indoor Fireplace",Heating,Washer,Dryer}</t>
  </si>
  <si>
    <t>https://www.airbnb.com/rooms/1030615</t>
  </si>
  <si>
    <t>Close to Downtown,  "Paris" Room</t>
  </si>
  <si>
    <t>Cozy 3rd-floor room w/ queen bed, walk-in closet, &amp; private bath. Linens, soaps, &amp; breakfast food. WiFi. Key-coded entry for effortless check in! Ideal location close to Amazon HQ, Pike Place Mkt, &amp; downtown/univ/hospital bus lines. Coffee mecca!</t>
  </si>
  <si>
    <t>***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arking is available, but walking and buses are all you'll need unless you're in town to explore destinations outside Seattle. The home is nestled in the Capitol Hill neighborhood of Seattle. Boasting a Walkscore of 89, it's mere minutes from Volun</t>
  </si>
  <si>
    <t>Cozy 3rd-floor room w/ queen bed, walk-in closet, &amp; private bath. Linens, soaps, &amp; breakfast food. WiFi. Key-coded entry for effortless check in! Ideal location close to Amazon HQ, Pike Place Mkt, &amp; downtown/univ/hospital bus lines. Coffee mecca! ***Not Instant Book for host safety, but will respond w/in 10 hours, time-zone/sleep depending. No reservations will be accepted without a guest photo and phone number. Thank you! :) *** Private "Paris" room on third level with walk-in closet and personal bath adjoining the room, just off the hallway. Room photos taken in December '15, bed linens rotate regularly &amp; seasonally.   - WiFi  - Linens provided. - Complimentary shampoo/conditioner in bath. - Complimentary coffee, tea, juices, and random breakfast items in the communal kitchen. - Hair dryer in the bathroom. - Steamer &amp; iron in entry-floor closet. - Secure, keyed rooms to ensure privacy/safety. - The host is happy to accommodate unique requests for special occasions. - Free on-street p</t>
  </si>
  <si>
    <t>Very safe, walkable neighborhood. Centrally located next to downtown. Easy bus or walk commute to all tourist amenities, Convention Center, &amp; ferries. Inexpensive light rail access to/from the airport.  (1 hr door-to-door for public transport from airport; 25 min taxi or Uber ride.)</t>
  </si>
  <si>
    <t>Rochelle is a Superhost with Airbnb and is very active in the Airbnb community. She welcomes first-time Airbnb guests and looks forward to educating you about the service if you have any questions.  Welcome to the community!</t>
  </si>
  <si>
    <t>Bus stop is 1/2 block from the home &amp; will provide access to downtown shopping, Pike Place Market, and walking range to the Space Needle. When called, cabs or Uber arrive at the house within 5 minutes. Rochelle can give you a $20 Uber first-time user discount if you'd like to save on transportation &amp; haven't used their service. It's great!</t>
  </si>
  <si>
    <t>https://a2.muscache.com/ac/pictures/b223debf-29d7-42ad-8570-331b660aa804.jpg?interpolation=lanczos-none&amp;size=small&amp;output-format=jpg&amp;output-quality=70</t>
  </si>
  <si>
    <t>https://a2.muscache.com/im/pictures/b223debf-29d7-42ad-8570-331b660aa804.jpg?aki_policy=medium</t>
  </si>
  <si>
    <t>https://a2.muscache.com/ac/pictures/b223debf-29d7-42ad-8570-331b660aa804.jpg?interpolation=lanczos-none&amp;size=large_cover&amp;output-format=jpg&amp;output-quality=70</t>
  </si>
  <si>
    <t>https://a2.muscache.com/ac/pictures/b223debf-29d7-42ad-8570-331b660aa804.jpg?interpolation=lanczos-none&amp;size=x_large_cover&amp;output-format=jpg&amp;output-quality=70</t>
  </si>
  <si>
    <t>https://www.airbnb.com/users/show/5090190</t>
  </si>
  <si>
    <t>I am an Airbnb Superhost and longtime Seattle native. I love playing tourist in my own town and in cities around the world!_x000D_
_x000D_
My wallet demands that I temper my travel, and since I can't get abroad as much as I'd like to, I decided to bring the world to me. That's where you come in!_x000D_
_x000D_
A true Seattleite, I love coffee, books, and a good craft cocktail. When you confirm a reservation with me, I'll send you a link to my personal website that lists dozens of bars, indie restaurants, and off-the-beaten-path places to give you a local's insight to the city. The hotlinks embedded in the page will allow you to research menus and details in advance of your stay. I update my list all the time. My guests thank me, but my liver hates me. =)_x000D_
_x000D_
The Seattle rain can be a downer, but there's a little known secret few natives will let you in on: it doesn't rain here as much as the rest of the world thinks it does! Shh! That being said, I keep umbrellas in the closet for your use, so don't feel like you need to pack one. _x000D_
_x000D_
I attended the University of Washington and am a freelance editor and copywriter. I worked in real estate for over a decade and know the city and its neighborhoods well. If you're relocating to Seattle or just having fun, I'll be happy to offer personalized suggestions to help you enjoy your visit! _x000D_
_x000D_
I look forward to meeting you!</t>
  </si>
  <si>
    <t>https://a0.muscache.com/ac/users/5090190/profile_pic/1404191889/original.jpg?interpolation=lanczos-none&amp;crop=w:w;*,*&amp;crop=h:h;*,*&amp;resize=50:*&amp;output-format=jpg&amp;output-quality=70</t>
  </si>
  <si>
    <t>https://a0.muscache.com/ac/users/5090190/profile_pic/1404191889/original.jpg?interpolation=lanczos-none&amp;crop=w:w;*,*&amp;crop=h:h;*,*&amp;resize=225:*&amp;output-format=jpg&amp;output-quality=70</t>
  </si>
  <si>
    <t>B 10th Avenue East, Seattle, WA 98102, United States</t>
  </si>
  <si>
    <t>{Internet,"Wireless Internet",Kitchen,"Smoking Allowed",Breakfast,"Indoor Fireplace",Heating,"Family/Kid Friendly",Washer,Dryer,"Smoke Detector","Carbon Monoxide Detector","First Aid Kit",Essentials,Shampoo,"24-Hour Check-in",Hangers,"Hair Dryer",Iron,"Laptop Friendly Workspace"}</t>
  </si>
  <si>
    <t>https://www.airbnb.com/rooms/6328923</t>
  </si>
  <si>
    <t>Cozy Private 1BR Oasis</t>
  </si>
  <si>
    <t>Charming daylight basement unit in the heart of Seattle.  Gorgeous, private unit available as a 1BR or 2 BR with a private patio entrance.  Nestled in Capitol Hill, minutes to Downtown, U of W, Seattle U, and many parks!  Parking Available!</t>
  </si>
  <si>
    <t>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t>
  </si>
  <si>
    <t xml:space="preserve">Charming daylight basement unit in the heart of Seattle.  Gorgeous, private unit available as a 1BR or 2 BR with a private patio entrance.  Nestled in Capitol Hill, minutes to Downtown, U of W, Seattle U, and many parks!  Parking Available! Rare private entry space on Capitol Hill within walking distance to everything Seattle has to offer. Illuminated driveway leads you to the separate entrance with private patio for guests only. This is a wonderful secured entry space offering two individual BR's rooms with a shared or private living space (depending on your booking choice: avail as separate rooms or 2 bedroom booking).  Very peaceful, tree lined street.  Nestled amongst Broadway Ave.,  Cal Anderson Park,  Pike-Pine Corridor,  15th Ave., hospitals, 10 minute walk to Volunteer Park,  walk to Seattle University, Seattle Central college and a 25 minute walk to Pike's Market, convention center,through downtown.  Short bus to UW. Sought after private entrance at the end of the illuminated </t>
  </si>
  <si>
    <t>You can see the Space Needle from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taxi/ZIPCAR friendly neighborhood.  We have great neighbors.  It is a safe, very walkable neighborhood.  SPD station on 12th &amp; Pine.  As always, use good judgment when traveling.</t>
  </si>
  <si>
    <t>This is ONE of TWO available bedrooms to book.  The bedrooms are private, with a private key entry, however there IS a shares bathroom and main entrance of another booking for the other bedroom coincides with your stay! Any questions, we are always around. We put extra attention into creating this unit to make it a comfortable, welcoming place that we would like to stay at.  We hope you enjoy it and come again.  There are two cat and a dog that live in the MAIN house, on the main property, but they have absolutely NO access to the Airbnb private units.</t>
  </si>
  <si>
    <t>You will not need a car. We have one parking space available at $10.00/day for registered guests only. The bus service is available a block away on John St. or 2 blocks away on Broadway, to downtown or for transfers, or direct to the UW. On arrival to SeaTac airport, you can take light rail downtown. You can uber, taxi, or literally walk to our house  from downtown.  Uber is cheapest, and flat-rate from the airport.  PRONTO Cycle Share  stations avail 12th &amp; Denny, Broadway &amp; Harrison. Walking and Biking maps provided in your unit.Nestled amongst Broadway Ave.,  Cal Anderson Park,  Pike-Pine Corridor,  15th Ave., hospitals, 10 minute walk to Volunteer Park,  walk to Seattle University, Seattle Central college and a 25 minute walk to Pike's Market, convention center,through downtown. a short bus ride to UW.</t>
  </si>
  <si>
    <t>https://a1.muscache.com/ac/pictures/80976098/dbca0159_original.jpg?interpolation=lanczos-none&amp;size=small&amp;output-format=jpg&amp;output-quality=70</t>
  </si>
  <si>
    <t>https://a1.muscache.com/im/pictures/80976098/dbca0159_original.jpg?aki_policy=medium</t>
  </si>
  <si>
    <t>https://a1.muscache.com/ac/pictures/80976098/dbca0159_original.jpg?interpolation=lanczos-none&amp;size=large_cover&amp;output-format=jpg&amp;output-quality=70</t>
  </si>
  <si>
    <t>https://a1.muscache.com/ac/pictures/80976098/dbca0159_original.jpg?interpolation=lanczos-none&amp;size=x_large_cover&amp;output-format=jpg&amp;output-quality=70</t>
  </si>
  <si>
    <t>https://www.airbnb.com/users/show/32940818</t>
  </si>
  <si>
    <t>Joe &amp; Ronnimae</t>
  </si>
  <si>
    <t>We are a happily married couple. Joe and Ronnimae met at Seattle University.  We have lived in Seattle  since the 70's,  met while attending Seattle University.  Joe is working with Seattle Public Schools and Ronnimae is an ICU nurse at a local hospital. Our family relocated back to Capitol Hill 11 years ago and became rejuvenated by all of it's ambience.  WE LOVE THE HILL!  We've enjoyed hosting international students for the past 10yrs and now have extended family all over the world.  We're excited about sharing our great location and Hill with you. We've created a private place for you to enjoy.  ENJOY yourself!</t>
  </si>
  <si>
    <t>https://a1.muscache.com/ac/users/32940818/profile_pic/1440829517/original.jpg?interpolation=lanczos-none&amp;crop=w:w;*,*&amp;crop=h:h;*,*&amp;resize=50:*&amp;output-format=jpg&amp;output-quality=70</t>
  </si>
  <si>
    <t>https://a1.muscache.com/ac/users/32940818/profile_pic/1440829517/original.jpg?interpolation=lanczos-none&amp;crop=w:w;*,*&amp;crop=h:h;*,*&amp;resize=225:*&amp;output-format=jpg&amp;output-quality=70</t>
  </si>
  <si>
    <t>{"Wireless Internet",Heating,"Family/Kid Friendly","Smoke Detector","Carbon Monoxide Detector","First Aid Kit","Fire Extinguisher",Essentials,Shampoo}</t>
  </si>
  <si>
    <t>https://www.airbnb.com/rooms/7050492</t>
  </si>
  <si>
    <t>Capitol Hill Chill Spot</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t>
  </si>
  <si>
    <t>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t>
  </si>
  <si>
    <t>A great little place in Capitol Hill with a view of downtown and the space needle. Hard surface flooring and granite. Private deck w view, 51' HDTV, dishwasher, wifi. A quick walk to the convention center, downtown and south lake union. Perfect for couples and singles. Short stays OK. A private patio with a great view. Hardwood floors with leather couches and a big TV for lounging. HBO and wifi. Dishwasher, full sized stove and microwave. Queen Sized bed. Secure building w one parking space available on request. If your just keeping around the city you won't need a car. Save on a car rental. Take the Light Rail from the airport, and a quick uber or walk to my place. Once here tons of the sights, theaters, bars, restaurants and shops are within a 10-15 minute walk. Walk score of 92. Coin operated laundry room (does take cards) I will meet you to hand off keys and will be available by phone anytime. A bunch of fun places are just a little walk. Convention center , downtown, Pacific Place</t>
  </si>
  <si>
    <t>A bunch of fun places are just a little walk. Convention center , downtown, Pacific Place, the Cap Hill bars and restaurants, Top Pot Donuts, Broadway and South Lake Union are all 10-15 mins. walking.</t>
  </si>
  <si>
    <t>There is constant white noise from the freeway but the bedroom is set back off the street and much quieter.</t>
  </si>
  <si>
    <t>Bus lines and tunnel are close by. Walking is a great option, ubers and lifts come fast and everywhere you would want to visit is within 15 minutes. Walk score 92. Light rail from the airport drops you five minutes away.</t>
  </si>
  <si>
    <t>https://a1.muscache.com/ac/pictures/109409410/c0a1c404_original.jpg?interpolation=lanczos-none&amp;size=small&amp;output-format=jpg&amp;output-quality=70</t>
  </si>
  <si>
    <t>https://a1.muscache.com/im/pictures/109409410/c0a1c404_original.jpg?aki_policy=medium</t>
  </si>
  <si>
    <t>https://a1.muscache.com/ac/pictures/109409410/c0a1c404_original.jpg?interpolation=lanczos-none&amp;size=large_cover&amp;output-format=jpg&amp;output-quality=70</t>
  </si>
  <si>
    <t>https://a1.muscache.com/ac/pictures/109409410/c0a1c404_original.jpg?interpolation=lanczos-none&amp;size=x_large_cover&amp;output-format=jpg&amp;output-quality=70</t>
  </si>
  <si>
    <t>https://www.airbnb.com/users/show/24336313</t>
  </si>
  <si>
    <t>lived here for years. I work in Seattle and love living on the Hill.</t>
  </si>
  <si>
    <t>https://a1.muscache.com/ac/users/24336313/profile_pic/1435541816/original.jpg?interpolation=lanczos-none&amp;crop=w:w;*,*&amp;crop=h:h;*,*&amp;resize=50:*&amp;output-format=jpg&amp;output-quality=70</t>
  </si>
  <si>
    <t>https://a1.muscache.com/ac/users/24336313/profile_pic/1435541816/original.jpg?interpolation=lanczos-none&amp;crop=w:w;*,*&amp;crop=h:h;*,*&amp;resize=225:*&amp;output-format=jpg&amp;output-quality=70</t>
  </si>
  <si>
    <t>{TV,Internet,"Wireless Internet",Kitchen,"Free Parking on Premises","Elevator in Building",Heating,Washer,Dryer,"Smoke Detector","Carbon Monoxide Detector",Essentials,Shampoo}</t>
  </si>
  <si>
    <t>https://www.airbnb.com/rooms/2418658</t>
  </si>
  <si>
    <t>Top floor views on Capitol Hill!</t>
  </si>
  <si>
    <t>Stylish studio on the 6th floor of a beautiful, historic capitol hill building.    Hardwood floors, full kitchen and bathroom, mid-century furnishings, and a view of the sunset on lake union.  In a cool neighborhood, and a 10m walk to downtown!</t>
  </si>
  <si>
    <t xml:space="preserve">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t>
  </si>
  <si>
    <t>Stylish studio on the 6th floor of a beautiful, historic capitol hill building.    Hardwood floors, full kitchen and bathroom, mid-century furnishings, and a view of the sunset on lake union.  In a cool neighborhood, and a 10m walk to downtown!   You'll love the feel of this stylish and cozy apartment in a beautiful, brick, century old building!  The apartment itself is decorated with orchids, ferns, and original art, and hardwood floors welcome you throughout. Three large windows with drapes allow for bright mornings and private evenings.    Despite its central location, my apartment is very quiet.  I find it to be a great place to focus or relax.    I used to cook professionally, so the kitchen is well equipped.  Feel free to use my stand mixer, vintage enamelware pots and pans, full bar, and italian stovetop espresso maker.  Locally roasted coffee and fancy-pants tea is complimentary.        Thanks for staying with me!    Complimentary coffee and tea will be left on the counter.  Th</t>
  </si>
  <si>
    <t xml:space="preserve">My apartment is located in the heart of Capitol Hill, blocks from dozens of cafes, bars, restaurants, vintage clothing boutiques, and record shops. Capitol Hill is Seattle's most vibrant and culturally progressive neighborhood, it's a destination from anyone interested in Seattle's music scene, arts and culture.  My apartment is also walking distance from downtown.    </t>
  </si>
  <si>
    <t xml:space="preserve">When I'm home, I live with two cats, so even though they will not be around when you are, guests with severe animal allergies may be uncomfortable in my apartment. I won't be around during your stay, but I'll be close by.  I generally opt to buzz guests into the building remotely.  If you'd prefer to receive the keys from me in person, let me know, I can generally accommodate. </t>
  </si>
  <si>
    <t>There are tons of bus routes leaving from about a block away. Let me know if you have questions about getting around!</t>
  </si>
  <si>
    <t>https://a0.muscache.com/ac/pictures/33531041/06e97db3_original.jpg?interpolation=lanczos-none&amp;size=small&amp;output-format=jpg&amp;output-quality=70</t>
  </si>
  <si>
    <t>https://a0.muscache.com/im/pictures/33531041/06e97db3_original.jpg?aki_policy=medium</t>
  </si>
  <si>
    <t>https://a0.muscache.com/ac/pictures/33531041/06e97db3_original.jpg?interpolation=lanczos-none&amp;size=large_cover&amp;output-format=jpg&amp;output-quality=70</t>
  </si>
  <si>
    <t>https://a0.muscache.com/ac/pictures/33531041/06e97db3_original.jpg?interpolation=lanczos-none&amp;size=x_large_cover&amp;output-format=jpg&amp;output-quality=70</t>
  </si>
  <si>
    <t>East Loretta Place, Seattle, WA 98102, United States</t>
  </si>
  <si>
    <t>{Kitchen,"Pets Allowed",Cat(s),"Elevator in Building","Buzzer/Wireless Intercom",Heating,"Family/Kid Friendly",Washer,Dryer,Essentials,Shampoo}</t>
  </si>
  <si>
    <t>https://www.airbnb.com/rooms/387078</t>
  </si>
  <si>
    <t>Modern on Capitol Hill Nov Sale!</t>
  </si>
  <si>
    <t>Luxurious and completely remodeled apartment in the best location on Capitol Hill. This apartment  is located just a few blocks from Seattle's famous Broadway Avenue. With a Walkscore of 98, you can't beat the location.</t>
  </si>
  <si>
    <t>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quipped with everything you need for those days when you don't want to dine at any of the wonderful neighborhood restaurants. This apartment will not disappoint even the most discerning traveler.  Please note the apartme</t>
  </si>
  <si>
    <t>Luxurious and completely remodeled apartment in the best location on Capitol Hill. This apartment  is located just a few blocks from Seattle's famous Broadway Avenue. With a Walkscore of 98, you can't beat the location. Luxurious and completely remodeled apartment in the best location on Capitol Hill. This apartment  is located just a few blocks from Seattle's famous Broadway Avenue and has a nice view of the Seattle skyline. With a Walkscore of 98, you can't beat the location! The apartment was just completely renovated by an award winning interior designer, Michelle Tomy of Belle Grey Design. Everything is spotless, brand new and done to a very high standard. The most comfortable linens and finishes make the apartment as luxurious as a 5 star hotel. 2 flat screen cable TV's, wifi, free long distance, a Wii game console, modern and brand new kitchen and bath.  This is a spacious, light filled, one bedroom apartment with a king bed and a queen sized sofa sleeper. The kitchen is fully e</t>
  </si>
  <si>
    <t>Parking is available if booked in advance in a spot next to the building for $12/nt.</t>
  </si>
  <si>
    <t>Walk Score:  98 Transit Score: 99 (out of 100).   Bus stop just a few steps from the building.</t>
  </si>
  <si>
    <t>https://a0.muscache.com/ac/pictures/10314049/a06cc216_original.jpg?interpolation=lanczos-none&amp;size=small&amp;output-format=jpg&amp;output-quality=70</t>
  </si>
  <si>
    <t>https://a0.muscache.com/im/pictures/10314049/a06cc216_original.jpg?aki_policy=medium</t>
  </si>
  <si>
    <t>https://a0.muscache.com/ac/pictures/10314049/a06cc216_original.jpg?interpolation=lanczos-none&amp;size=large_cover&amp;output-format=jpg&amp;output-quality=70</t>
  </si>
  <si>
    <t>https://a0.muscache.com/ac/pictures/10314049/a06cc216_original.jpg?interpolation=lanczos-none&amp;size=x_large_cover&amp;output-format=jpg&amp;output-quality=70</t>
  </si>
  <si>
    <t>{TV,"Cable TV",Internet,"Wireless Internet","Air Conditioning",Kitchen,Heating,"Family/Kid Friendly"}</t>
  </si>
  <si>
    <t>https://www.airbnb.com/rooms/10012724</t>
  </si>
  <si>
    <t>Ideal Location + Bike - (Bttm Bunk)</t>
  </si>
  <si>
    <t>This Airbnb is all about location... walking distance to downtown, international district, cap hill, Pike Place Market, restaurants, bars, clubs, Seattle U., and within busing distance to UW &amp; the Space Needle. This listing is for the bottom bunk.</t>
  </si>
  <si>
    <t>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 another resident.</t>
  </si>
  <si>
    <t>This Airbnb is all about location... walking distance to downtown, international district, cap hill, Pike Place Market, restaurants, bars, clubs, Seattle U., and within busing distance to UW &amp; the Space Needle. This listing is for the bottom bunk. I'm new to Airbnb and excited to get started! The living area has a twin-sized bunk bed, couch, and spare space for luggage. You are renting out the bottom bunk bed. You may or may not have another Airbnb guest in the other bed depending on if it get's booked or not. There is a fabric (curtain style) separator between my bed (behind the couch) and your living area.  The space you will stay in is a smaller living room with twin bunk beds with clean sheets, large couch, kitchen available for your use (utensils/pans &amp; spices only), clean bathroom, clean towels, shampoo, conditioner, and body wash. The whole apartment stays clean and tidy at all times. You will have access to a free washer and dryer in the building only if it is not being used by</t>
  </si>
  <si>
    <t>Capital Hill is a lively neighborhood, with deep roots in the LGBTQ community. A large nightlife is just minuets away. Weekend nights will probably be a bit louder outside with bar patrons, so if you are a sound sleeper keep that in mind. The apartment is also one block from a grocery store.</t>
  </si>
  <si>
    <t>Internet in Seattle is notoriously slow during the evenings during peak hours. So although you have access to it, just realize it might not be the best connection because I share with my neighbor. Based on the router location, the best place to get a signal is on the right side end of the couch. There are also plenty of coffee shops with wifi just minuets away.</t>
  </si>
  <si>
    <t>I have a bike for you to use if you desire. It's a street bike with bags. It's first come first serve if there are two guests staying with me. The location is withing walking distance to anywhere on capital hill, downtown, most of South Lake Union, International District, Seattle University, you could walk or bus to the Space Needle, and there is a direct bus route to University of Washington. To navigate this area you can use map apps, OneBusAway app, Uber, Lyft, or hale a taxi. There is pay by hour street parking around my location, but it's a busy place, so you might have to park and walk a bit.</t>
  </si>
  <si>
    <t>https://a2.muscache.com/ac/pictures/f6301dc4-7b86-41a1-9f99-3f53c5cbe961.jpg?interpolation=lanczos-none&amp;size=small&amp;output-format=jpg&amp;output-quality=70</t>
  </si>
  <si>
    <t>https://a2.muscache.com/im/pictures/f6301dc4-7b86-41a1-9f99-3f53c5cbe961.jpg?aki_policy=medium</t>
  </si>
  <si>
    <t>https://a2.muscache.com/ac/pictures/f6301dc4-7b86-41a1-9f99-3f53c5cbe961.jpg?interpolation=lanczos-none&amp;size=large_cover&amp;output-format=jpg&amp;output-quality=70</t>
  </si>
  <si>
    <t>https://a2.muscache.com/ac/pictures/f6301dc4-7b86-41a1-9f99-3f53c5cbe961.jpg?interpolation=lanczos-none&amp;size=x_large_cover&amp;output-format=jpg&amp;output-quality=70</t>
  </si>
  <si>
    <t>https://www.airbnb.com/users/show/50201633</t>
  </si>
  <si>
    <t>Hello, i'm Taylor! I'm a young professional living in Seattle, and I love it! I'm also an online student, so I have my hands full for sure. I host to help with extra income. I happen to be a minimalist and very clean, so it only made sense to open up my small space to guests! I hope that guests enjoy the area, as Capital Hill is a notoriously lively and exciting place to be in Seattle. All my listings are LGBTQ friendly. If you have any questions for me, ask away! :)</t>
  </si>
  <si>
    <t>https://a2.muscache.com/ac/pictures/8010e410-d3ff-4b99-a279-9cf2baa989bd.jpg?interpolation=lanczos-none&amp;crop=w:w;*,*&amp;crop=h:h;*,*&amp;resize=50:*&amp;output-format=jpg&amp;output-quality=70</t>
  </si>
  <si>
    <t>https://a2.muscache.com/ac/pictures/8010e410-d3ff-4b99-a279-9cf2baa989bd.jpg?interpolation=lanczos-none&amp;crop=w:w;*,*&amp;crop=h:h;*,*&amp;resize=225:*&amp;output-format=jpg&amp;output-quality=70</t>
  </si>
  <si>
    <t>{Internet,"Wireless Internet","Air Conditioning",Kitchen,"Buzzer/Wireless Intercom",Heating,Washer,"Smoke Detector","Carbon Monoxide Detector",Essentials,Shampoo,"24-Hour Check-in",Hangers,"Hair Dryer",Iron}</t>
  </si>
  <si>
    <t>https://www.airbnb.com/rooms/6768768</t>
  </si>
  <si>
    <t>Rustic Spacious Sunny Cap Hill Apt</t>
  </si>
  <si>
    <t>New listing for an introductory rate at the heart of Capitol Hill. An old apartment with a ton of character, hard wood floor, built-in closets, and a full kitchen and bathroom.  Sun and light-drenched well into the evening (a corner apartment!). Super centrally located.</t>
  </si>
  <si>
    <t>This is a corner apartment, so it is sun-drenched until sunset. It is old, rustic and charming with a ton of character.</t>
  </si>
  <si>
    <t>New listing for an introductory rate at the heart of Capitol Hill. An old apartment with a ton of character, hard wood floor, built-in closets, and a full kitchen and bathroom.  Sun and light-drenched well into the evening (a corner apartment!). Super centrally located. This is a corner apartment, so it is sun-drenched until sunset. It is old, rustic and charming with a ton of character. You'll have the whole house to yourself! I do ask, however, that you stay out of my massage practice (clearly marked on the door) :-) I will be out of the county, but my manager, Jon, will be available at any point to answer whatever questions you may have or to assist in any way you may need. Capitol Hill is known for its vibrant night life and culture. The apartment is centrally located right at the heart of it all, with a short walking distance to countless cafes, bars, restaurants, culture venues shops, downtown and Pike Place market. Buses (all within a 5 minute walk radius): 10 (15th Ave), 11 (Ma</t>
  </si>
  <si>
    <t>Capitol Hill is known for its vibrant night life and culture. The apartment is centrally located right at the heart of it all, with a short walking distance to countless cafes, bars, restaurants, culture venues shops, downtown and Pike Place market.</t>
  </si>
  <si>
    <t>Buses (all within a 5 minute walk radius): 10 (15th Ave), 11 (Madison Park), 49&amp;43 (U District),  (phone number hidden)</t>
  </si>
  <si>
    <t>https://a1.muscache.com/ac/pictures/95085196/f7bb2d5b_original.jpg?interpolation=lanczos-none&amp;size=small&amp;output-format=jpg&amp;output-quality=70</t>
  </si>
  <si>
    <t>https://a1.muscache.com/im/pictures/95085196/f7bb2d5b_original.jpg?aki_policy=medium</t>
  </si>
  <si>
    <t>https://a1.muscache.com/ac/pictures/95085196/f7bb2d5b_original.jpg?interpolation=lanczos-none&amp;size=large_cover&amp;output-format=jpg&amp;output-quality=70</t>
  </si>
  <si>
    <t>https://a1.muscache.com/ac/pictures/95085196/f7bb2d5b_original.jpg?interpolation=lanczos-none&amp;size=x_large_cover&amp;output-format=jpg&amp;output-quality=70</t>
  </si>
  <si>
    <t>https://www.airbnb.com/users/show/769622</t>
  </si>
  <si>
    <t xml:space="preserve">This is a new listing, but I've been an Airbnb host for a couple years now. I'm a massage therapist, also interested in art, theater, film, nature, soaking, travel and yoga. </t>
  </si>
  <si>
    <t>https://a2.muscache.com/ac/users/769622/profile_pic/1371830158/original.jpg?interpolation=lanczos-none&amp;crop=w:w;*,*&amp;crop=h:h;*,*&amp;resize=50:*&amp;output-format=jpg&amp;output-quality=70</t>
  </si>
  <si>
    <t>https://a2.muscache.com/ac/users/769622/profile_pic/1371830158/original.jpg?interpolation=lanczos-none&amp;crop=w:w;*,*&amp;crop=h:h;*,*&amp;resize=225:*&amp;output-format=jpg&amp;output-quality=70</t>
  </si>
  <si>
    <t>https://www.airbnb.com/rooms/338043</t>
  </si>
  <si>
    <t>large modern unit &amp; fab location</t>
  </si>
  <si>
    <t>This new, one bedroom apartment, is located  steps from Capitol hill's wide range of trendy restaurants, bars, boutiques, and  coffee shops. The building amenities include a gym and roof deck with impressive views.</t>
  </si>
  <si>
    <t>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This new, one bedroom apartment, is located  steps from Capitol hill's wide range of trendy restaurants, bars, boutiques, and  coffee shops. The building amenities include a gym and roof deck with impressive views. professional building.  Unit has hardwoord floors, lots of windows and natural lighting, modern furniture, fully equipt kitchen, queen bed with bedding provide, utilities and internet provided.  The unit is in the heart of capitiol hill and close to lots of coffee shops, bars, restaurants, and large grocery store.  10 min walk to downtown and a block away from bus route.</t>
  </si>
  <si>
    <t>https://a2.muscache.com/ac/pictures/bdf8bfc6-85a4-41cb-8233-ddb61e1526c7.jpg?interpolation=lanczos-none&amp;size=large_cover&amp;output-format=jpg&amp;output-quality=70</t>
  </si>
  <si>
    <t>https://www.airbnb.com/users/show/1717589</t>
  </si>
  <si>
    <t xml:space="preserve">I am originally from the heartland, more specifically iowa.  i have been proudly calling Seattle home for a little over 5 years.  Besides practicing landscape architecture i enjoy yoga and riding my bike.  _x000D_
_x000D_
coffee is a must for the day to start.  </t>
  </si>
  <si>
    <t>https://a2.muscache.com/ac/pictures/e1e2f3cf-0096-4cdc-aa67-8cdf89f0ff3a.jpg?interpolation=lanczos-none&amp;crop=w:w;*,*&amp;crop=h:h;*,*&amp;resize=50:*&amp;output-format=jpg&amp;output-quality=70</t>
  </si>
  <si>
    <t>https://a2.muscache.com/ac/pictures/e1e2f3cf-0096-4cdc-aa67-8cdf89f0ff3a.jpg?interpolation=lanczos-none&amp;crop=w:w;*,*&amp;crop=h:h;*,*&amp;resize=225:*&amp;output-format=jpg&amp;output-quality=70</t>
  </si>
  <si>
    <t>{TV,Internet,"Wireless Internet","Wheelchair Accessible",Kitchen,"Free Parking on Premises","Pets Allowed",Gym,Breakfast,"Elevator in Building","Buzzer/Wireless Intercom",Heating,Washer,Dryer,"Smoke Detector","Carbon Monoxide Detector","Fire Extinguisher",Essentials,Shampoo,"24-Hour Check-in",Hangers,"Hair Dryer",Iron,"Laptop Friendly Workspace"}</t>
  </si>
  <si>
    <t>https://www.airbnb.com/rooms/4701205</t>
  </si>
  <si>
    <t>couch in CapHill studio by downtown</t>
  </si>
  <si>
    <t xml:space="preserve">A 5 minute walk from both Broadway (the heart of Capitol Hill) and downtown Seattle. Despite living between 5 bars, noise levels at night are very small. A bus ride away from U-District.   </t>
  </si>
  <si>
    <t>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t>
  </si>
  <si>
    <t>A 5 minute walk from both Broadway (the heart of Capitol Hill) and downtown Seattle. Despite living between 5 bars, noise levels at night are very small. A bus ride away from U-District.    My apartment is a almost like a studio layout...I have a living room connected to a kitchen connected to my bedroom. My bedroom does not have a door on it. The apartment is made of brick, which I feel helps deter sound going from one apartment into another (I've never had any noise complaints with my music, despite the 85 decibel noise level). A bathroom, a barbell rack and barbell, various (PHONE NUMBER HIDDEN), and 45 pound weights. I'm down to hang out with you for a few hours! Maybe even show you some of the tourist spots! Lots of music, arts, gay friendly, liberal, Q Nightclub (EDM music)... Lots of bus lines around! 8 goes to the Space Needle.</t>
  </si>
  <si>
    <t>Lots of music, arts, gay friendly, liberal, Q Nightclub (EDM music)...</t>
  </si>
  <si>
    <t>Lots of bus lines around! 8 goes to the Space Needle.</t>
  </si>
  <si>
    <t>https://a1.muscache.com/ac/pictures/67120388/4092969f_original.jpg?interpolation=lanczos-none&amp;size=small&amp;output-format=jpg&amp;output-quality=70</t>
  </si>
  <si>
    <t>https://a1.muscache.com/im/pictures/67120388/4092969f_original.jpg?aki_policy=medium</t>
  </si>
  <si>
    <t>https://a1.muscache.com/ac/pictures/67120388/4092969f_original.jpg?interpolation=lanczos-none&amp;size=large_cover&amp;output-format=jpg&amp;output-quality=70</t>
  </si>
  <si>
    <t>https://a1.muscache.com/ac/pictures/67120388/4092969f_original.jpg?interpolation=lanczos-none&amp;size=x_large_cover&amp;output-format=jpg&amp;output-quality=70</t>
  </si>
  <si>
    <t>https://www.airbnb.com/users/show/8306329</t>
  </si>
  <si>
    <t>I'm either programming, sleeping, dancing, or making EDM music._x000D_
_x000D_
#ParadisoIn5Years</t>
  </si>
  <si>
    <t>https://a2.muscache.com/ac/users/8306329/profile_pic/1426882809/original.jpg?interpolation=lanczos-none&amp;crop=w:w;*,*&amp;crop=h:h;*,*&amp;resize=50:*&amp;output-format=jpg&amp;output-quality=70</t>
  </si>
  <si>
    <t>https://a2.muscache.com/ac/users/8306329/profile_pic/1426882809/original.jpg?interpolation=lanczos-none&amp;crop=w:w;*,*&amp;crop=h:h;*,*&amp;resize=225:*&amp;output-format=jpg&amp;output-quality=70</t>
  </si>
  <si>
    <t>{TV,"Cable TV",Internet,"Wireless Internet",Kitchen,"Buzzer/Wireless Intercom",Heating,Washer,Dryer,"Smoke Detector","Carbon Monoxide Detector","First Aid Kit","Fire Extinguisher",Essentials,Shampoo}</t>
  </si>
  <si>
    <t>https://www.airbnb.com/rooms/338091</t>
  </si>
  <si>
    <t>spacious, great location</t>
  </si>
  <si>
    <t>oouio</t>
  </si>
  <si>
    <t>This one bedroom apartment, located in the heart of Seattle, will put you within walking distance of  Capitol hill's trendy cafes and restaurant and a wide range of colorful bars, funky boutiques, and impressive coffee shops.  Other great amenities include a library, Cal Anderson Park, major bus stops, grocery store, and a drugstore.   This one bedroom unit features: - Lots of windows with a skyline view and the space needle -Hardwood floors throughout the living area. -Fully equipped kitchen for guests that wish to cook during their stay. Please help yourself to my collection of spices, cooking oils, and condiments  -On-site laundry Full size bed with down comforter -Blowup mattress if requested - single and or double -  Linens, towels, and hair dryer are provided.  -Coffee, tea, cereal, and oatmeal A great central location for exploring the best of Seattle. If interested please email for more information. Thank you.</t>
  </si>
  <si>
    <t>https://a0.muscache.com/ac/pictures/102313877/d3f2e33d_original.jpg?interpolation=lanczos-none&amp;size=large_cover&amp;output-format=jpg&amp;output-quality=70</t>
  </si>
  <si>
    <t>{TV,Internet,"Wireless Internet","Wheelchair Accessible",Kitchen,"Pets Allowed",Gym,Breakfast,"Elevator in Building","Indoor Fireplace","Buzzer/Wireless Intercom",Heating,Washer,Dryer,Shampoo,"24-Hour Check-in",Hangers,"Hair Dryer",Iron,"Laptop Friendly Workspace"}</t>
  </si>
  <si>
    <t>https://www.airbnb.com/rooms/7235573</t>
  </si>
  <si>
    <t>Seattle apartment 1BR</t>
  </si>
  <si>
    <t>Charming 1 BR with hardwood floors and many windows all to yourself.  Walking distance to downtown, Capitol Hill, and many restaurants and shops. Bus at the front door. Large living space, dining room, small kitchen. One queen bed and large couch.</t>
  </si>
  <si>
    <t>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t>
  </si>
  <si>
    <t>Charming 1 BR with hardwood floors and many windows all to yourself.  Walking distance to downtown, Capitol Hill, and many restaurants and shops. Bus at the front door. Large living space, dining room, small kitchen. One queen bed and large couch. You'll have the apartment to yourself.  The apartment is in the Capitol Hill neighborhood and is within walking distance of Capitol Hill business district, downtown, Pike's Place Market, Space Needle, and and has a bus stop (Route 47) within feet of the front door to get you downtown faster. You can use the entire apartment.  I do still keep clothes and things there but there is plenty of closet space available for you with hangers, etc., and an iron (in the bathroom linen closet) and ironing board (behind the wardrobe).  The kitchen is small but I'm a former chef so have most of the things you'd need to cook whatever you like - I'm happy when people make use of them to create wonderful dishes or just fry an egg (which is also a wonderful dis</t>
  </si>
  <si>
    <t>The neighborhood is a surprisingly quiet residential one between the hustle and bustle of downtown/Belltown/South Lake Union (where Amazon is) and the tintinnabulation of the restaurant/bar/shopping district in Cap Hill. There are several popular local restaurants/bars/coffee joints around the neighborhood, though, within a few blocks, including (kind of in order of my liking): Restaurants/Bars: The Lookout at the end of Bellevue Ave (not bad food and good drinks/atmosphere) Sun Liquor on Summit and Mercer (delicious mixed drinks with fresh juices, etc. - the MaiTai is popular there if that helps) Summit Tavern on Summit and Mercer (notsogood food but a neighborhood pub) There are also two newish places I've never been but that look fancy and delicious: Cafe Barjot on Bellevue and Single Shot Kitchen and Saloon next door to Sun Liquor and Summit Tavern and Top Pot Donuts (which are all right next to each other. Coffee: Analog Coffee on Summit and Thomas (about  (delicious coffee) Top P</t>
  </si>
  <si>
    <t>There is a pay laundry in the basement, which is quite close to the apartment, which is on the first floor (but actually almost second-story high up).</t>
  </si>
  <si>
    <t>You have a bus stop within feet of the front door that takes you to downtown and connections to buses that go anywhere in Seattle.</t>
  </si>
  <si>
    <t>https://a1.muscache.com/ac/pictures/92963985/a213295e_original.jpg?interpolation=lanczos-none&amp;size=small&amp;output-format=jpg&amp;output-quality=70</t>
  </si>
  <si>
    <t>https://a1.muscache.com/im/pictures/92963985/a213295e_original.jpg?aki_policy=medium</t>
  </si>
  <si>
    <t>https://a1.muscache.com/ac/pictures/92963985/a213295e_original.jpg?interpolation=lanczos-none&amp;size=large_cover&amp;output-format=jpg&amp;output-quality=70</t>
  </si>
  <si>
    <t>https://a1.muscache.com/ac/pictures/92963985/a213295e_original.jpg?interpolation=lanczos-none&amp;size=x_large_cover&amp;output-format=jpg&amp;output-quality=70</t>
  </si>
  <si>
    <t>https://www.airbnb.com/users/show/37883624</t>
  </si>
  <si>
    <t>Adjunct professor of English</t>
  </si>
  <si>
    <t>https://a1.muscache.com/ac/users/37883624/profile_pic/1436824454/original.jpg?interpolation=lanczos-none&amp;crop=w:w;*,*&amp;crop=h:h;*,*&amp;resize=50:*&amp;output-format=jpg&amp;output-quality=70</t>
  </si>
  <si>
    <t>https://a1.muscache.com/ac/users/37883624/profile_pic/1436824454/original.jpg?interpolation=lanczos-none&amp;crop=w:w;*,*&amp;crop=h:h;*,*&amp;resize=225:*&amp;output-format=jpg&amp;output-quality=70</t>
  </si>
  <si>
    <t>https://www.airbnb.com/rooms/7579854</t>
  </si>
  <si>
    <t>Cozy Oasis in Capitol Hill</t>
  </si>
  <si>
    <t>This cozy apartment is near volunteer park and just two blocks off of Broadway, which is full of some of the best bars and restaurants in Seattle! BBQ in the courtyard, or watch some Nexflix on the HDTV. This quiet and cozy apartment has everything!</t>
  </si>
  <si>
    <t>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ht at home!</t>
  </si>
  <si>
    <t>This cozy apartment is near volunteer park and just two blocks off of Broadway, which is full of some of the best bars and restaurants in Seattle! BBQ in the courtyard, or watch some Nexflix on the HDTV. This quiet and cozy apartment has everything! Cozy. Comfortable. Clean. This apartment will have everything you're looking for! Looking for a good location? Look no further! Head across the street to explore Volunteer Park, one of Seattle's biggest and most beautiful parks. Want to see what Seattle is about after dark? Walk a couple blocks north to enjoy the wonderful night life Seattle has to offer with some of the best bars and restaurants right on Broadway! If you're feeling tired, snuggle up and watch Netflix for free on the HDTV, or surf the web with our free High-Speed wireless internet. If the Seattle sun is shining, fire up the BBQ and hang out in the courtyard! When it's finally time to rest, shut those blinds and let the Cozy Oasis come to life! We will make you will feel rig</t>
  </si>
  <si>
    <t>One of the best neighborhoods in Seattle! Very safe and quiet. No car necessary! Everything you need is close by and convenient!</t>
  </si>
  <si>
    <t>There is one designated parking space that is available. This is a one bedroom apartment with two beds. One bed is in main room.</t>
  </si>
  <si>
    <t>One block away from a Metro Bus line. Designated parking space located out front. Close to Downtown, Capitol Hill, Pike/Pine, University of Washington, Lake Union, Seattle Center (Space Needle), Lake Washington.</t>
  </si>
  <si>
    <t>https://a1.muscache.com/ac/pictures/96210651/ca7ade08_original.jpg?interpolation=lanczos-none&amp;size=small&amp;output-format=jpg&amp;output-quality=70</t>
  </si>
  <si>
    <t>https://a1.muscache.com/im/pictures/96210651/ca7ade08_original.jpg?aki_policy=medium</t>
  </si>
  <si>
    <t>https://a1.muscache.com/ac/pictures/96210651/ca7ade08_original.jpg?interpolation=lanczos-none&amp;size=large_cover&amp;output-format=jpg&amp;output-quality=70</t>
  </si>
  <si>
    <t>https://a1.muscache.com/ac/pictures/96210651/ca7ade08_original.jpg?interpolation=lanczos-none&amp;size=x_large_cover&amp;output-format=jpg&amp;output-quality=70</t>
  </si>
  <si>
    <t>East Prospect Street, Seattle, WA 98102, United States</t>
  </si>
  <si>
    <t>{TV,"Cable TV",Internet,"Wireless Internet",Kitchen,"Free Parking on Premises",Heating,"Family/Kid Friendly",Washer,Dryer,"Smoke Detector","Carbon Monoxide Detector","Safety Card","Fire Extinguisher",Essentials,Shampoo}</t>
  </si>
  <si>
    <t>https://www.airbnb.com/rooms/1525972</t>
  </si>
  <si>
    <t>Mid-Century Home in Capitol Hill</t>
  </si>
  <si>
    <t>Mid-century themed 2 bedroom apartment in the heart of Capitol Hill on a quiet tree lined street. Lots of space, beautiful rooftop views and garden views out the window. Close to Volunteer Park, downtown and nightlife.</t>
  </si>
  <si>
    <t>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t>
  </si>
  <si>
    <t>Mid-century themed 2 bedroom apartment in the heart of Capitol Hill on a quiet tree lined street. Lots of space, beautiful rooftop views and garden views out the window. Close to Volunteer Park, downtown and nightlife. Our apartment is located in the heart of Capitol hill; an urban residential area situated on a steep hill just east of the city's central business district. Capitol Hill is the most densely populated residential district in Seattle as well as being one of the city's most prominent nightlife and entertainment districts. If you are looking for a clean, beautiful and comfortable place to crash where the action is in Seattle, look no further. One room has a queen sized bed and the other room is a comfortable pull-out sleeper sofa. Towels and linens will be provided. 5th floor rooftop access with views of Seattle, the Space Needle, Olympic Mountains and Puget Sound. Coin operated washer and dryer available in the building. About us:  My wife and I are self employed photograph</t>
  </si>
  <si>
    <t>Community:  This area is a walker and bicyclist paradise!  Has a Walkscore of 97!  There is so much to do in a 3 block radius.  Shopping, Dining, Entertainment and Nightlife are everywhere! We are a 10-15 minute walk to downtown/convention center.  We are a 10 minute walk to Seattle Central Community College  We are a 15 minute bus ride to the University of Washington  We are a 15 minute walk to Seattle University East: 15th Ave:  CAFFE LANDRO  LIBERTY BAR  VICTROLA COFFEE  COASTAL KITCHEN  CHUTNEYS  CANTURBURY ALE n EATS  SAMU THAI CUISINE  HOPVINE  SMITH  SEATTLE YOGA ARTS  VIRETTA/KURT COBAIN PARK South: Pike/Pine:  CAL ANDERSON PARK   BAUHAUS BOOKS n COFFEE  TANGO   BALTIC ROOM   STUMPTOWN COFFEE  ELYSIAN  CAFFE VITA  LANDMARK EGYPTIAN   ODDFELLOWS HALL   SEATTLE CENTRAL CC  SEATTLE UNIVERSITY  West: Broadway:  QFC/GOLDS GYM  BROADWAY FARMERS MARKET   DICKS   JAI THAI  BROADWAY GRILL   ESPRESSO VIVACE  B&amp;O ESPRESSO   SPACE NEEDLE   EMP   IMAX/PACIFIC SCIENCE CENTER  KEY ARENA  Nort</t>
  </si>
  <si>
    <t>We do not have a TV. It broke a couple months back and we haven't had time to replace it. We have an iMac that we use to watch Netflix. If you like we'll leave the password for it.</t>
  </si>
  <si>
    <t>TRANSPORTATION &amp; PARKING: Easily accessible from the SeaTac Airport via light rail and bus lines.  Approx. $30-40 cab ride from the airport  Or 20 minute drive from the airport. Parking is available on the street, we will provide a permit that you hang in your car and park anywhere in the vicinity. There are some parking lots near by that do charge fees. Make sure to check posted signs. Parking can be difficult in our area especially during nights, weekends and during special events. While typically most guests have found parking a few blocks from our home, it may take some time to find parking.</t>
  </si>
  <si>
    <t>https://a2.muscache.com/ac/pictures/22388351/4eefa473_original.jpg?interpolation=lanczos-none&amp;size=large_cover&amp;output-format=jpg&amp;output-quality=70</t>
  </si>
  <si>
    <t>https://www.airbnb.com/users/show/286545</t>
  </si>
  <si>
    <t>I love road tripping, being outdoors, vintage cars and motorcycles and traveling. My wife is a graphic designer and I'm self employed. We love to spend time outdoors, kayaking, mtbiking, skiing. We live in the perfect location for it, the great Northwest! We do some traveling for work, and we also try to spend a few extra days wherever we go to explore the city or surrounding areas. We got hooked on traveling after we went on a 6 month honeymoon around the world. I am 29 years old, my wife is 26.</t>
  </si>
  <si>
    <t>https://a0.muscache.com/ac/users/286545/profile_pic/1412569347/original.jpg?interpolation=lanczos-none&amp;crop=w:w;*,*&amp;crop=h:h;*,*&amp;resize=50:*&amp;output-format=jpg&amp;output-quality=70</t>
  </si>
  <si>
    <t>https://a0.muscache.com/ac/users/286545/profile_pic/1412569347/original.jpg?interpolation=lanczos-none&amp;crop=w:w;*,*&amp;crop=h:h;*,*&amp;resize=225:*&amp;output-format=jpg&amp;output-quality=70</t>
  </si>
  <si>
    <t>['email', 'phone', 'facebook', 'reviews', 'jumio', 'photographer']</t>
  </si>
  <si>
    <t>{Internet,"Wireless Internet",Kitchen,"Free Parking on Premises",Heating,Washer,Dryer,"Smoke Detector","Carbon Monoxide Detector",Shampoo}</t>
  </si>
  <si>
    <t>https://www.airbnb.com/rooms/3626497</t>
  </si>
  <si>
    <t>Cozy Artsy Condo, Walk Downtown</t>
  </si>
  <si>
    <t xml:space="preserve">Located in the heart of Capitol Hill, this charming condo is two blocks to Top Pot doughnuts, five blocks to Broadway, and an easy one-mile walk or bus ride downtown. A quiet building on a quiet street, so you can explore by day and relax at night! </t>
  </si>
  <si>
    <t>https://a0.muscache.com/ac/pictures/45769248/5006e469_original.jpg?interpolation=lanczos-none&amp;size=small&amp;output-format=jpg&amp;output-quality=70</t>
  </si>
  <si>
    <t>https://a0.muscache.com/im/pictures/45769248/5006e469_original.jpg?aki_policy=medium</t>
  </si>
  <si>
    <t>https://a0.muscache.com/ac/pictures/45769248/5006e469_original.jpg?interpolation=lanczos-none&amp;size=large_cover&amp;output-format=jpg&amp;output-quality=70</t>
  </si>
  <si>
    <t>https://a0.muscache.com/ac/pictures/45769248/5006e469_original.jpg?interpolation=lanczos-none&amp;size=x_large_cover&amp;output-format=jpg&amp;output-quality=70</t>
  </si>
  <si>
    <t>https://www.airbnb.com/users/show/13546271</t>
  </si>
  <si>
    <t>https://a1.muscache.com/ac/users/13546271/profile_pic/1395808398/original.jpg?interpolation=lanczos-none&amp;crop=w:w;*,*&amp;crop=h:h;*,*&amp;resize=50:*&amp;output-format=jpg&amp;output-quality=70</t>
  </si>
  <si>
    <t>https://a1.muscache.com/ac/users/13546271/profile_pic/1395808398/original.jpg?interpolation=lanczos-none&amp;crop=w:w;*,*&amp;crop=h:h;*,*&amp;resize=225:*&amp;output-format=jpg&amp;output-quality=70</t>
  </si>
  <si>
    <t>{Internet,"Wireless Internet",Kitchen,"Buzzer/Wireless Intercom",Heating,"Smoke Detector","Carbon Monoxide Detector",Essentials}</t>
  </si>
  <si>
    <t>https://www.airbnb.com/rooms/8102064</t>
  </si>
  <si>
    <t>The heart of Capitol Hill</t>
  </si>
  <si>
    <t>Rates are low in exchange for minor cat sitting duties while I'm out of town. Nice apartment right in the middle of the vibrant Capitol Hill neighborhood and about a 15-20 minute walk to downtown. Easy bus service also nearby. Please be ID verified.</t>
  </si>
  <si>
    <t>One bedroom with queen size bed.  Couch and inflatable mattress available for extra guests (with three person maximum).</t>
  </si>
  <si>
    <t>Rates are low in exchange for minor cat sitting duties while I'm out of town. Nice apartment right in the middle of the vibrant Capitol Hill neighborhood and about a 15-20 minute walk to downtown. Easy bus service also nearby. Please be ID verified. One bedroom with queen size bed.  Couch and inflatable mattress available for extra guests (with three person maximum). Kitchen fully stocked with cutlery, dishes, etc.  Has fridge, oven/ range, microwave, and disposal.  Guests are welcome to play my board games, use the TV with Netflix and the Xbox 360. Speedy Wifi also complementary. There is coin operated laundry facilities in the basement and you're welcome to use my soap. I'll be out of town but a friend will be on call for any emergencies. Capitol Hill is the most vibrant neighborhood in Seattle with fantastic restaurants, bars, dance clubs, and beautiful parks. Easy 15-20 minute walk to downtown. Bus to downtown just across the street and easy bus options for getting to the U-Dist an</t>
  </si>
  <si>
    <t>Capitol Hill is the most vibrant neighborhood in Seattle with fantastic restaurants, bars, dance clubs, and beautiful parks.</t>
  </si>
  <si>
    <t>The one drawback of this area is parking.  If you're in before 7pm Monday through Saturday it's usually not too bad but it could take a while in the evening and on Sundays. You won't be able to park at the building as I do not rent a parking spot.</t>
  </si>
  <si>
    <t>Easy 15-20 minute walk to downtown. Bus to downtown just across the street and easy bus options for getting to the U-Dist and other areas of town are nearby. Bike share rack one street away.</t>
  </si>
  <si>
    <t>https://a2.muscache.com/ac/pictures/103246840/769222b0_original.jpg?interpolation=lanczos-none&amp;size=small&amp;output-format=jpg&amp;output-quality=70</t>
  </si>
  <si>
    <t>https://a2.muscache.com/im/pictures/103246840/769222b0_original.jpg?aki_policy=medium</t>
  </si>
  <si>
    <t>https://a2.muscache.com/ac/pictures/103246840/769222b0_original.jpg?interpolation=lanczos-none&amp;size=large_cover&amp;output-format=jpg&amp;output-quality=70</t>
  </si>
  <si>
    <t>https://a2.muscache.com/ac/pictures/103246840/769222b0_original.jpg?interpolation=lanczos-none&amp;size=x_large_cover&amp;output-format=jpg&amp;output-quality=70</t>
  </si>
  <si>
    <t>https://www.airbnb.com/users/show/42782914</t>
  </si>
  <si>
    <t>Kriston</t>
  </si>
  <si>
    <t>I love to travel and want to go pretty much everywhere. Now if I can just get the money together..._x000D_
_x000D_
I love to meet new people- especially if an opportunity of exposure to another culture.  That's why I love to stay at hostels and Air BnB's!_x000D_
_x000D_
I'm a musician who loves board games- oh, and also dinosaurs!</t>
  </si>
  <si>
    <t>https://a1.muscache.com/ac/users/42782914/profile_pic/1440789467/original.jpg?interpolation=lanczos-none&amp;crop=w:w;*,*&amp;crop=h:h;*,*&amp;resize=50:*&amp;output-format=jpg&amp;output-quality=70</t>
  </si>
  <si>
    <t>https://a1.muscache.com/ac/users/42782914/profile_pic/1440789467/original.jpg?interpolation=lanczos-none&amp;crop=w:w;*,*&amp;crop=h:h;*,*&amp;resize=225:*&amp;output-format=jpg&amp;output-quality=70</t>
  </si>
  <si>
    <t>{TV,Internet,"Wireless Internet",Kitchen,"Pets live on this property",Cat(s),"Elevator in Building",Heating,Washer,Dryer,"Smoke Detector","Carbon Monoxide Detector","Fire Extinguisher",Essentials,Shampoo}</t>
  </si>
  <si>
    <t>https://www.airbnb.com/rooms/447488</t>
  </si>
  <si>
    <t>Capitol Hill Townhouse with Views</t>
  </si>
  <si>
    <t>Centrally located lovely townhome with gorgeous views! This listing offers access to the guest bedroom with its own bathroom and access to living room and kitchen.</t>
  </si>
  <si>
    <t>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d a very friendly community.</t>
  </si>
  <si>
    <t>Centrally located lovely townhome with gorgeous views! This listing offers access to the guest bedroom with its own bathroom and access to living room and kitchen. Enjoy the Seattle nightlife, restaurants or parks from this accessible location with lots of light and great views of the space needle from all the floors. This capitol hill townhouse with three levels has two bedrooms and two bathrooms. Currently, this listing is for one private bedroom, the second bedroom (on level one with a huge patio). The Master bedroom on third level has a very friendly and amazing housemate staying. The living room on second level is tastefully decorated (email hidden) and view of space needle. The unit has a washer dryer and there is ample street parking. Each level has patios to enjoy the great outdoors, perfect for that summer afternoon of grilling! The unit is a block from Safeway, a block from bus-stop and a block from Cal Anderson park -- a walkers paradise!  This dwelling prides great hosts an</t>
  </si>
  <si>
    <t>https://a1.muscache.com/ac/pictures/5245447/45291d7d_original.jpg?interpolation=lanczos-none&amp;size=small&amp;output-format=jpg&amp;output-quality=70</t>
  </si>
  <si>
    <t>https://a1.muscache.com/im/pictures/5245447/45291d7d_original.jpg?aki_policy=medium</t>
  </si>
  <si>
    <t>https://a1.muscache.com/ac/pictures/5245447/45291d7d_original.jpg?interpolation=lanczos-none&amp;size=large_cover&amp;output-format=jpg&amp;output-quality=70</t>
  </si>
  <si>
    <t>https://a1.muscache.com/ac/pictures/5245447/45291d7d_original.jpg?interpolation=lanczos-none&amp;size=x_large_cover&amp;output-format=jpg&amp;output-quality=70</t>
  </si>
  <si>
    <t>https://www.airbnb.com/rooms/835149</t>
  </si>
  <si>
    <t xml:space="preserve">Volunteer Park Room 1   </t>
  </si>
  <si>
    <t>Hello Travelers! Welcome to Seattle!  First, I want to thank you for taking the time to read what I offer here.  I get so many requests and questions a day so please take your time to read my description because I think it will answer most of your questions and it will speed up the approval. I believe all this information will be of great benefit to you if you are looking for a nice area to stay in Seattle.   This is a room in a house.  This room does not include private parking.  I also have a room with twin beds and private parking.  This house is approx. 25mins (rush hour traffic 45 mins) from Seatac Airport and 7 mins from downtown by car.  You can park in front of the house.  I will let you borrow my parking pass so you can park free all day.   I only have one pass so please let me know In advance.   This is a room near the Volunteer Park area, upper Capitol Hill,  most desirable area to live in in Seattle.  If you are looking for a clean, comfortable, flexible check-in and check-</t>
  </si>
  <si>
    <t>https://a2.muscache.com/ac/pictures/68563052/7e4136be_original.jpg?interpolation=lanczos-none&amp;size=small&amp;output-format=jpg&amp;output-quality=70</t>
  </si>
  <si>
    <t>https://a2.muscache.com/im/pictures/68563052/7e4136be_original.jpg?aki_policy=medium</t>
  </si>
  <si>
    <t>https://a2.muscache.com/ac/pictures/68563052/7e4136be_original.jpg?interpolation=lanczos-none&amp;size=large_cover&amp;output-format=jpg&amp;output-quality=70</t>
  </si>
  <si>
    <t>https://a2.muscache.com/ac/pictures/68563052/7e4136be_original.jpg?interpolation=lanczos-none&amp;size=x_large_cover&amp;output-format=jpg&amp;output-quality=70</t>
  </si>
  <si>
    <t>{Internet,"Wireless Internet",Kitchen,Heating,"Smoke Detector","Carbon Monoxide Detector",Essentials,Shampoo,Hangers,"Hair Dryer",Iron}</t>
  </si>
  <si>
    <t>https://www.airbnb.com/rooms/3759039</t>
  </si>
  <si>
    <t>Huge house in Capitol Hill</t>
  </si>
  <si>
    <t>Stunning Dutch Colonial in the heart of Capitol Hill. There is no better place in Seattle, in walking range to all Capitol Hill attractions.</t>
  </si>
  <si>
    <t>https://a1.muscache.com/ac/pictures/47297415/990e8012_original.jpg?interpolation=lanczos-none&amp;size=small&amp;output-format=jpg&amp;output-quality=70</t>
  </si>
  <si>
    <t>https://a1.muscache.com/im/pictures/47297415/990e8012_original.jpg?aki_policy=medium</t>
  </si>
  <si>
    <t>https://a1.muscache.com/ac/pictures/47297415/990e8012_original.jpg?interpolation=lanczos-none&amp;size=large_cover&amp;output-format=jpg&amp;output-quality=70</t>
  </si>
  <si>
    <t>https://a1.muscache.com/ac/pictures/47297415/990e8012_original.jpg?interpolation=lanczos-none&amp;size=x_large_cover&amp;output-format=jpg&amp;output-quality=70</t>
  </si>
  <si>
    <t>https://www.airbnb.com/users/show/19245041</t>
  </si>
  <si>
    <t>Myyk</t>
  </si>
  <si>
    <t>I'm a remote worker that loves to travel. I like to rock climb and bike. I actually have a bike in SF so it's there whenever I arrive. I basically travel for work or to eat._x000D_
_x000D_
I love: Seattle, SF, Portland and NYC._x000D_
_x000D_
I'm working at a genetic testing company really trying to do something good for the world. My goal is to see people live healthier, longer, less-cancerful lives.</t>
  </si>
  <si>
    <t>https://a2.muscache.com/ac/users/19245041/profile_pic/1437897082/original.jpg?interpolation=lanczos-none&amp;crop=w:w;*,*&amp;crop=h:h;*,*&amp;resize=50:*&amp;output-format=jpg&amp;output-quality=70</t>
  </si>
  <si>
    <t>https://a2.muscache.com/ac/users/19245041/profile_pic/1437897082/original.jpg?interpolation=lanczos-none&amp;crop=w:w;*,*&amp;crop=h:h;*,*&amp;resize=225:*&amp;output-format=jpg&amp;output-quality=70</t>
  </si>
  <si>
    <t>{Internet,"Wireless Internet",Kitchen,"Free Parking on Premises","Indoor Fireplace",Heating,Washer,Dryer,"Smoke Detector","Carbon Monoxide Detector","Fire Extinguisher",Essentials,Shampoo}</t>
  </si>
  <si>
    <t>https://www.airbnb.com/rooms/6131411</t>
  </si>
  <si>
    <t>Short-term stays 2br Capitol Hill</t>
  </si>
  <si>
    <t>A 2 bedroom apartment in the lower level of a 1908 home that was tastefully converted into a fourplex. Two queen beds &amp; a futon. A private entry leads you into updated, European-inspired apartment that's close to everything. Parking avail on request.</t>
  </si>
  <si>
    <t>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large capacity washer and dryer on the property just 30 feet from your front door.  Note: they are coin operated. Parking: To make your life (and stay) easier, I have rented a parking space 1 block away for your convenience to reserve separately. On-s</t>
  </si>
  <si>
    <t xml:space="preserve">A 2 bedroom apartment in the lower level of a 1908 home that was tastefully converted into a fourplex. Two queen beds &amp; a futon. A private entry leads you into updated, European-inspired apartment that's close to everything. Parking avail on request. The open layout has the kitchen and living area together with the bedrooms in the back.  The building is built on a slope, so the bedrooms have limited light for an earthy sleeping option, while the living room and kitchen have light streaming in the large windows. The bedrooms both have queen-sized beds and smooth, comfortable sheets.  The kitchen has a stove, full-sized refrigerator, flatware, cookware and utensils for 8. The bathroom is a small bathroom with a shower (no tub). First bedroom has a murphy bed with a short queen super comfy memory foam mattress.  It can be put up and used as a den. The second bedroom has a queen bed that due to the efficient use of space needs to be crawled into from the foot of the bed. There is a shared </t>
  </si>
  <si>
    <t>https://a1.muscache.com/ac/pictures/96221837/5f2cf61b_original.jpg?interpolation=lanczos-none&amp;size=small&amp;output-format=jpg&amp;output-quality=70</t>
  </si>
  <si>
    <t>https://a1.muscache.com/im/pictures/96221837/5f2cf61b_original.jpg?aki_policy=medium</t>
  </si>
  <si>
    <t>https://a1.muscache.com/ac/pictures/96221837/5f2cf61b_original.jpg?interpolation=lanczos-none&amp;size=large_cover&amp;output-format=jpg&amp;output-quality=70</t>
  </si>
  <si>
    <t>https://a1.muscache.com/ac/pictures/96221837/5f2cf61b_original.jpg?interpolation=lanczos-none&amp;size=x_large_cover&amp;output-format=jpg&amp;output-quality=70</t>
  </si>
  <si>
    <t>https://www.airbnb.com/rooms/4679983</t>
  </si>
  <si>
    <t>Sleep and work space in downtown</t>
  </si>
  <si>
    <t xml:space="preserve">We've converted our old apartment into a live/work space and you are welcome to make this your Seattle office, too. The bedroom and closets are all yours, but we'll be working out of the living room from 9 - 6 daily. At night the place is ALL yours. </t>
  </si>
  <si>
    <t>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t>
  </si>
  <si>
    <t>We've converted our old apartment into a live/work space and you are welcome to make this your Seattle office, too. The bedroom and closets are all yours, but we'll be working out of the living room from 9 - 6 daily. At night the place is ALL yours.  This apartment has awesome accessibility to downtown, public transport, and some of the best food and bars in the city. It's a 5 - 10 min walk from the train to the airport, and even closer to busses that can take you anywhere. Also, since it's on Pike/Pine, it's super easy to grab a cab/uber/lyft. We do use the living room (and only the living room) as a working space so we're usually around from 9 to 6. As such, this place is ideal for those who are traveling for work and want a cheap easy place to stay and/or work out of. The entire place! The bedroom is your sacred place, which is down the hallway from the living room and kitchen, but everything else will be shared from 9 to 6. You have full use of kitchen, bathroom, and our shared wor</t>
  </si>
  <si>
    <t>Capital Hill is incredible. So close to downtown and a 10 min walk to countless cafes, restaurants, bars, grocery store, and more.</t>
  </si>
  <si>
    <t>In case you didn' see it above, the place is all yours at night, but during the day, some members of our team and other traveling entrepreneurs might be in the living room co-working.</t>
  </si>
  <si>
    <t>Yes. Many bus lines run close by, and it's a 10 min walk to downtown and the train to the airport.</t>
  </si>
  <si>
    <t>https://a2.muscache.com/ac/pictures/58763476/3b61b669_original.jpg?interpolation=lanczos-none&amp;size=small&amp;output-format=jpg&amp;output-quality=70</t>
  </si>
  <si>
    <t>https://a2.muscache.com/im/pictures/58763476/3b61b669_original.jpg?aki_policy=medium</t>
  </si>
  <si>
    <t>https://a2.muscache.com/ac/pictures/58763476/3b61b669_original.jpg?interpolation=lanczos-none&amp;size=large_cover&amp;output-format=jpg&amp;output-quality=70</t>
  </si>
  <si>
    <t>https://a2.muscache.com/ac/pictures/58763476/3b61b669_original.jpg?interpolation=lanczos-none&amp;size=x_large_cover&amp;output-format=jpg&amp;output-quality=70</t>
  </si>
  <si>
    <t>https://www.airbnb.com/users/show/1393266</t>
  </si>
  <si>
    <t>Global traveler turned social entrepreneur._x000D_
_x000D_
Working on starting a new nonprofit, MovingWorlds.</t>
  </si>
  <si>
    <t>https://a0.muscache.com/ac/users/1393266/profile_pic/1370281740/original.jpg?interpolation=lanczos-none&amp;crop=w:w;*,*&amp;crop=h:h;*,*&amp;resize=50:*&amp;output-format=jpg&amp;output-quality=70</t>
  </si>
  <si>
    <t>https://a0.muscache.com/ac/users/1393266/profile_pic/1370281740/original.jpg?interpolation=lanczos-none&amp;crop=w:w;*,*&amp;crop=h:h;*,*&amp;resize=225:*&amp;output-format=jpg&amp;output-quality=70</t>
  </si>
  <si>
    <t>{TV,Internet,"Wireless Internet",Kitchen,"Elevator in Building","Buzzer/Wireless Intercom",Heating,Washer,Dryer,"Smoke Detector",Essentials,Shampoo}</t>
  </si>
  <si>
    <t>https://www.airbnb.com/rooms/7821003</t>
  </si>
  <si>
    <t>Cozy 1 BR Capitol Hill Apartment</t>
  </si>
  <si>
    <t>Homey Feel &amp; Ideal Location: Great place to wind down and relax, or prepare for your day/night out. Easy access to downtown Seattle and just blocks away from the shops and restaurants on Broadway. Only a 10-15 minute walk to Pike/Pine nightlife!</t>
  </si>
  <si>
    <t>Homey Feel &amp; Ideal Location: Great place to wind down and relax, or prepare for your day/night out. Easy access to downtown Seattle and just blocks away from the shops and restaurants on Broadway. Only a 10-15 minute walk to Pike/Pine nightlife! There are a lot of great attractions within walking distance of the apartment, but if you're inclined to use public transit the 47 bus is just steps away, which takes you to the heart of Downtown Seattle.</t>
  </si>
  <si>
    <t>There are a lot of great attractions within walking distance of the apartment, but if you're inclined to use public transit the 47 bus is just steps away, which takes you to the heart of Downtown Seattle.</t>
  </si>
  <si>
    <t>https://a2.muscache.com/ac/pictures/43dec6ae-0802-40e7-85f4-99126bc77ca9.jpg?interpolation=lanczos-none&amp;size=small&amp;output-format=jpg&amp;output-quality=70</t>
  </si>
  <si>
    <t>https://a2.muscache.com/im/pictures/43dec6ae-0802-40e7-85f4-99126bc77ca9.jpg?aki_policy=medium</t>
  </si>
  <si>
    <t>https://a2.muscache.com/ac/pictures/43dec6ae-0802-40e7-85f4-99126bc77ca9.jpg?interpolation=lanczos-none&amp;size=large_cover&amp;output-format=jpg&amp;output-quality=70</t>
  </si>
  <si>
    <t>https://a2.muscache.com/ac/pictures/43dec6ae-0802-40e7-85f4-99126bc77ca9.jpg?interpolation=lanczos-none&amp;size=x_large_cover&amp;output-format=jpg&amp;output-quality=70</t>
  </si>
  <si>
    <t>https://www.airbnb.com/users/show/11698717</t>
  </si>
  <si>
    <t>https://a2.muscache.com/ac/pictures/bfb33bfa-7b1a-4e01-9470-0bef284da421.jpg?interpolation=lanczos-none&amp;crop=w:w;*,*&amp;crop=h:h;*,*&amp;resize=50:*&amp;output-format=jpg&amp;output-quality=70</t>
  </si>
  <si>
    <t>https://a2.muscache.com/ac/pictures/bfb33bfa-7b1a-4e01-9470-0bef284da421.jpg?interpolation=lanczos-none&amp;crop=w:w;*,*&amp;crop=h:h;*,*&amp;resize=225:*&amp;output-format=jpg&amp;output-quality=70</t>
  </si>
  <si>
    <t>{TV,"Cable TV",Internet,"Wireless Internet",Kitchen,"Pets Allowed","Elevator in Building",Heating,Washer,Dryer,Essentials,Hangers,Iron,"Laptop Friendly Workspace"}</t>
  </si>
  <si>
    <t>https://www.airbnb.com/rooms/9939359</t>
  </si>
  <si>
    <t>Capitol Hill Studio Apartment</t>
  </si>
  <si>
    <t>My apartment is located in the heart of the Pike/Pine area of Capitol Hill. Within walking distance of so many bars, restaurants, parks, and grocery stores. My apartment is a simple, yet spacious, studio.</t>
  </si>
  <si>
    <t>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t>
  </si>
  <si>
    <t>My apartment is located in the heart of the Pike/Pine area of Capitol Hill. Within walking distance of so many bars, restaurants, parks, and grocery stores. My apartment is a simple, yet spacious, studio. Although my apartment is nothing too fancy, it's very cozy. I'm a student at the moment, so it's relatively low-frill, but the kitchen is pretty well-appointed. I moved into the apartment relatively recently, so I'm still in the process of making it personalized to me. The building itself was built around 1916, so it has plenty of character, wood floors, and built-in cabinetry. You will have full access to my apartment's kitchen, living space, and bathroom. I will not be in Seattle at this time, but the neighbor cat might want to say hello. Capitol Hill is known for it's vibrant culture and night life. Since the 1970s, it's has also been a hub for the city's queer community. It's an exciting, ever-changing place to be. There is quick access to multiple bus lines. Car2Go and Lyft are a</t>
  </si>
  <si>
    <t>Capitol Hill is known for it's vibrant culture and night life. Since the 1970s, it's has also been a hub for the city's queer community. It's an exciting, ever-changing place to be.</t>
  </si>
  <si>
    <t>I have a television with Apple TV and access to WiFi.</t>
  </si>
  <si>
    <t>There is quick access to multiple bus lines. Car2Go and Lyft are also available in Seattle.</t>
  </si>
  <si>
    <t>https://a2.muscache.com/ac/pictures/032b6faa-eeba-441f-a87f-576a328a4a53.jpg?interpolation=lanczos-none&amp;size=small&amp;output-format=jpg&amp;output-quality=70</t>
  </si>
  <si>
    <t>https://a2.muscache.com/im/pictures/032b6faa-eeba-441f-a87f-576a328a4a53.jpg?aki_policy=medium</t>
  </si>
  <si>
    <t>https://a2.muscache.com/ac/pictures/032b6faa-eeba-441f-a87f-576a328a4a53.jpg?interpolation=lanczos-none&amp;size=large_cover&amp;output-format=jpg&amp;output-quality=70</t>
  </si>
  <si>
    <t>https://a2.muscache.com/ac/pictures/032b6faa-eeba-441f-a87f-576a328a4a53.jpg?interpolation=lanczos-none&amp;size=x_large_cover&amp;output-format=jpg&amp;output-quality=70</t>
  </si>
  <si>
    <t>https://www.airbnb.com/users/show/7696606</t>
  </si>
  <si>
    <t>Minneapolis, Minnesota, United States</t>
  </si>
  <si>
    <t>https://a2.muscache.com/ac/pictures/bf46ac79-92b6-45a5-8631-9dc93cc22222.jpg?interpolation=lanczos-none&amp;crop=w:w;*,*&amp;crop=h:h;*,*&amp;resize=50:*&amp;output-format=jpg&amp;output-quality=70</t>
  </si>
  <si>
    <t>https://a2.muscache.com/ac/pictures/bf46ac79-92b6-45a5-8631-9dc93cc22222.jpg?interpolation=lanczos-none&amp;crop=w:w;*,*&amp;crop=h:h;*,*&amp;resize=225:*&amp;output-format=jpg&amp;output-quality=70</t>
  </si>
  <si>
    <t>{TV,Internet,"Wireless Internet",Kitchen,Heating,"Smoke Detector","Carbon Monoxide Detector",Iron,"Laptop Friendly Workspace"}</t>
  </si>
  <si>
    <t>https://www.airbnb.com/rooms/9494946</t>
  </si>
  <si>
    <t>305 Modern Studio on Capitol Hill</t>
  </si>
  <si>
    <t>https://a2.muscache.com/ac/pictures/48bd80db-687d-4cb2-b785-b701c8768ecb.jpg?interpolation=lanczos-none&amp;size=small&amp;output-format=jpg&amp;output-quality=70</t>
  </si>
  <si>
    <t>https://a2.muscache.com/im/pictures/48bd80db-687d-4cb2-b785-b701c8768ecb.jpg?aki_policy=medium</t>
  </si>
  <si>
    <t>https://a2.muscache.com/ac/pictures/48bd80db-687d-4cb2-b785-b701c8768ecb.jpg?interpolation=lanczos-none&amp;size=large_cover&amp;output-format=jpg&amp;output-quality=70</t>
  </si>
  <si>
    <t>https://a2.muscache.com/ac/pictures/48bd80db-687d-4cb2-b785-b701c8768ecb.jpg?interpolation=lanczos-none&amp;size=x_large_cover&amp;output-format=jpg&amp;output-quality=70</t>
  </si>
  <si>
    <t>https://www.airbnb.com/rooms/745099</t>
  </si>
  <si>
    <t>Beautiful &amp; Central in High End St.</t>
  </si>
  <si>
    <t>We have a nice bedroom divided in two different rooms (think bedroom and office) in a beautiful three-bedroom house. The house is located in a quite, nice and central high-end residential street near Volunteer Park. The house is within a minute walk to the park, and is more than 3,500 SqFt including the generous patio. Nicely furnited, hardwood floors in the main area and carpeted bedroom. Nice spacious-full kitchen with appliances. Laundry room available. Bathroom is shared with one other person. Additional half-restroom in the main floor. Free wireless. Plenty of safe street parking. I'm a young independent artist/filmmaker and enjoy meeting people from all over the world. I speak English, Spanish and Italian. My roommate is a young musician/social worker who has also traveled to many places throughout his life. I'm happy to answer any questions regarding the neighborhood or the city in general. Of course feel free to ask any questions regarding the house. Hope to hear from you.  Tha</t>
  </si>
  <si>
    <t>https://a2.muscache.com/ac/pictures/10261153/6063e714_original.jpg?interpolation=lanczos-none&amp;size=small&amp;output-format=jpg&amp;output-quality=70</t>
  </si>
  <si>
    <t>https://a2.muscache.com/im/pictures/10261153/6063e714_original.jpg?aki_policy=medium</t>
  </si>
  <si>
    <t>https://a2.muscache.com/ac/pictures/10261153/6063e714_original.jpg?interpolation=lanczos-none&amp;size=large_cover&amp;output-format=jpg&amp;output-quality=70</t>
  </si>
  <si>
    <t>https://a2.muscache.com/ac/pictures/10261153/6063e714_original.jpg?interpolation=lanczos-none&amp;size=x_large_cover&amp;output-format=jpg&amp;output-quality=70</t>
  </si>
  <si>
    <t>https://www.airbnb.com/users/show/3907188</t>
  </si>
  <si>
    <t xml:space="preserve">Filmmaker, writer, communications profesional. Interested in traveling, the arts, politics, social justice, and people from all walks of life. </t>
  </si>
  <si>
    <t>https://a0.muscache.com/ac/users/3907188/profile_pic/1350544038/original.jpg?interpolation=lanczos-none&amp;crop=w:w;*,*&amp;crop=h:h;*,*&amp;resize=50:*&amp;output-format=jpg&amp;output-quality=70</t>
  </si>
  <si>
    <t>https://a0.muscache.com/ac/users/3907188/profile_pic/1350544038/original.jpg?interpolation=lanczos-none&amp;crop=w:w;*,*&amp;crop=h:h;*,*&amp;resize=225:*&amp;output-format=jpg&amp;output-quality=70</t>
  </si>
  <si>
    <t>https://www.airbnb.com/rooms/8054518</t>
  </si>
  <si>
    <t>Capitol Hill Cottage Studio</t>
  </si>
  <si>
    <t>Quaint Studio located in the best part of Capitol Hill! Traditional style details and simple decor with gardens surrounding the property, quiet and close to all the best restaurants and bars in the area!</t>
  </si>
  <si>
    <t>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e heater is also included.</t>
  </si>
  <si>
    <t>Quaint Studio located in the best part of Capitol Hill! Traditional style details and simple decor with gardens surrounding the property, quiet and close to all the best restaurants and bars in the area! This space is a large Studio, has enough room for a blow up bed if needed. The building has a cottage feeling with brick exterior.  The unit has hardwood floors and honeycomb tile. Radiator heat is in each room, and there are plenty of windows! This apartment has so much character and has small surprise details throughout. This is a corner unit, so you only have one neighbor.  There is a TV in this unit with Netflix, HBO GO, and Hulu to use at your convenience! As well as WI-FI.  Electric stove and oven, with plenty of cookware if needed.  Bathtub in the bathroom for relaxation! Please note that most buildings in Seattle have no air conditioning. But I do have a fan and each room has windows, the front door screen locks so you can leave the front door open and get a nice breeze. A spac</t>
  </si>
  <si>
    <t>This unit is two blocks away from 15th street!! Safeway is at the intersection so easy access to late night snacks or stocking up on goodies. 15th street is the best part of Capitol Hill, it is so safe and quiet but has quaint restaurants and bars! Lots of locals love this spot because it is a 10 minutes walk down to the incredible nightlife and activities Seattle has to offer. You can find anything you need right here!</t>
  </si>
  <si>
    <t>This neighborhood is an amazing getaway! You can get to Downtown, Capitol Hill, Fremont, and Ballard in a matter of minutes! It is also a few hours away from Mt Rainier and the Olympic Peninsula which provides a mecca of hiking and pure paradise. Seattle is truly an adventure and this space can provide you an inviting and local experience. :)</t>
  </si>
  <si>
    <t>Seattle has Uber of course! Everything in downtown and Capitol Hill is only a $5 Uber ride away! You can walk to Broadway street from the apt (10 min walk) There is a bus stop a 1/2 block away that can take you anywhere you want to go!</t>
  </si>
  <si>
    <t>https://a0.muscache.com/ac/pictures/103623300/92cb5e24_original.jpg?interpolation=lanczos-none&amp;size=small&amp;output-format=jpg&amp;output-quality=70</t>
  </si>
  <si>
    <t>https://a0.muscache.com/im/pictures/103623300/92cb5e24_original.jpg?aki_policy=medium</t>
  </si>
  <si>
    <t>https://a0.muscache.com/ac/pictures/103623300/92cb5e24_original.jpg?interpolation=lanczos-none&amp;size=large_cover&amp;output-format=jpg&amp;output-quality=70</t>
  </si>
  <si>
    <t>https://a0.muscache.com/ac/pictures/103623300/92cb5e24_original.jpg?interpolation=lanczos-none&amp;size=x_large_cover&amp;output-format=jpg&amp;output-quality=70</t>
  </si>
  <si>
    <t>https://www.airbnb.com/users/show/20242835</t>
  </si>
  <si>
    <t xml:space="preserve">Hi!_x000D_
I currently live in Seattle, WA and am a Fashion Designer in the area. I love to travel and find new experiences alone or with close friends! I have traveled to most states, Asia, the Middle East and some Island countries! I am a Pescatarian, and also enjoy unique environments and food. I am a quiet, kind, genuine, and respectful._x000D_
_x000D_
</t>
  </si>
  <si>
    <t>https://a2.muscache.com/ac/pictures/59a67bc0-6f79-476d-8609-aa755298ee3a.jpg?interpolation=lanczos-none&amp;crop=w:w;*,*&amp;crop=h:h;*,*&amp;resize=50:*&amp;output-format=jpg&amp;output-quality=70</t>
  </si>
  <si>
    <t>https://a2.muscache.com/ac/pictures/59a67bc0-6f79-476d-8609-aa755298ee3a.jpg?interpolation=lanczos-none&amp;crop=w:w;*,*&amp;crop=h:h;*,*&amp;resize=225:*&amp;output-format=jpg&amp;output-quality=70</t>
  </si>
  <si>
    <t>{TV,"Cable TV",Internet,"Wireless Internet",Kitchen,"Free Parking on Premises","Pets live on this property",Heating,"Family/Kid Friendly","Smoke Detector","Carbon Monoxide Detector",Essentials}</t>
  </si>
  <si>
    <t>https://www.airbnb.com/rooms/1141226</t>
  </si>
  <si>
    <t>St. John's Apartments #308 - 1 BR</t>
  </si>
  <si>
    <t>Spacious, sophisticated and unpretentious, this 1-bedroom unit can sleep up to 4 when using our luxury sleeper sofa. In the heart of Capitol Hill in the Pike/Pine Corridor, it is an unbeatable location with all the comforts of home.</t>
  </si>
  <si>
    <t>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convenient than the supermarket across the street. Our building has long-term tenants who have lived here for 8+ years, and visitors from every corner of the world coming for a three-day weekend. We think this is the best place in Se</t>
  </si>
  <si>
    <t xml:space="preserve">Spacious, sophisticated and unpretentious, this 1-bedroom unit can sleep up to 4 when using our luxury sleeper sofa. In the heart of Capitol Hill in the Pike/Pine Corridor, it is an unbeatable location with all the comforts of home. 308 is a one bedroom apartment, perfect for a couple or up to four using the sleeper sofa.  There is a master bedroom, a large living room and a kitchen complete with gas range. The master bedroom has a very comfortable queen bed. The bedroom is in the middle of the apartment, so it's shielded from street noise. On the wall opposite the bed is an LCD TV with DVD player. The sleeper sofa in the living room is a patented design, and we're told it's the best sleeper sofa in the world! It is very comfortable and queen-sized, so it sleeps two easily.  The kitchen has a full sized gas stove, full sized fridge, a vented microwave and all the cookware and essentials (except the food) for cooking just like home. And if you want to cook at home nothing could be more </t>
  </si>
  <si>
    <t>Infants under 2 are an additional $10 per night. We do have a pack n play that we will set up upon request, please notify us that you will need it upon booking. We have 8 short term rental units in the same building! All are available on AirBnB, so check out the other listings if this one is booked for the dates you'd like to stay with us. We have Studios, 1- and 2-bedroom units. To check out all of our listings, go to my profile page by clicking the picture of my face!</t>
  </si>
  <si>
    <t>https://a1.muscache.com/ac/pictures/17423603/537314bc_original.jpg?interpolation=lanczos-none&amp;size=large_cover&amp;output-format=jpg&amp;output-quality=70</t>
  </si>
  <si>
    <t>{TV,"Cable TV",Internet,"Wireless Internet","Air Conditioning",Kitchen,"Buzzer/Wireless Intercom",Heating,"Family/Kid Friendly",Washer,Dryer,"Smoke Detector","Carbon Monoxide Detector","First Aid Kit","Safety Card","Fire Extinguisher",Essentials,Shampoo}</t>
  </si>
  <si>
    <t>https://www.airbnb.com/rooms/9866909</t>
  </si>
  <si>
    <t>Two twin beds big room with a view</t>
  </si>
  <si>
    <t>Capitol Hill area.  Two blocks to the most beautiful park in Seattle.  Spacious top floor room with a view of Space Needle.  Private parking is available if you request in advance.</t>
  </si>
  <si>
    <t>https://a2.muscache.com/ac/pictures/9bef31c5-e030-438a-b692-e0e88c9da849.jpg?interpolation=lanczos-none&amp;size=small&amp;output-format=jpg&amp;output-quality=70</t>
  </si>
  <si>
    <t>https://a2.muscache.com/im/pictures/9bef31c5-e030-438a-b692-e0e88c9da849.jpg?aki_policy=medium</t>
  </si>
  <si>
    <t>https://a2.muscache.com/ac/pictures/9bef31c5-e030-438a-b692-e0e88c9da849.jpg?interpolation=lanczos-none&amp;size=large_cover&amp;output-format=jpg&amp;output-quality=70</t>
  </si>
  <si>
    <t>https://a2.muscache.com/ac/pictures/9bef31c5-e030-438a-b692-e0e88c9da849.jpg?interpolation=lanczos-none&amp;size=x_large_cover&amp;output-format=jpg&amp;output-quality=70</t>
  </si>
  <si>
    <t>{"Wireless Internet",Kitchen,"Free Parking on Premises",Heating,"Smoke Detector",Shampoo,"Lock on Bedroom Door",Hangers,"Hair Dryer",Iron,"Laptop Friendly Workspace"}</t>
  </si>
  <si>
    <t>https://www.airbnb.com/rooms/1790020</t>
  </si>
  <si>
    <t>Heart of Capitol Hill Stunning View</t>
  </si>
  <si>
    <t>Hello, I have a top floor furnished bedroom to share in the heart of Capitol Hill; an urban residential area situated on a steep hill just east of the central business district. Seattle's best neighborhood for restaurants, nightlife and shopping.</t>
  </si>
  <si>
    <t xml:space="preserve">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t>
  </si>
  <si>
    <t xml:space="preserve">Hello, I have a top floor furnished bedroom to share in the heart of Capitol Hill; an urban residential area situated on a steep hill just east of the central business district. Seattle's best neighborhood for restaurants, nightlife and shopping. I have a projector set up with a Roku which streams Netflix and Pandora One in the living room. There is a guest Laptop available for your use. I have found most guests don't like to watch TV but watching a movie or your favorite show on the big screen is a great experience. Your welcome to add stations to the apt Pandora One internet radio as well. I just ask you be respectful of the other guests when it comes to the volume. - Fast wireless internet - Guest Computer - Air Conditioning - Netflix - Pandora One Internet Radio (no ads) - Plenty of towels and blankets.  - Wood pellet grill for cooking.  - Incredible dining room and balcony views of downtown Seattle, the Space Needle, and sunsets over the Olympic Mountains. I spend most of my time </t>
  </si>
  <si>
    <t>https://a2.muscache.com/ac/pictures/68703214/e62b5d48_original.jpg?interpolation=lanczos-none&amp;size=small&amp;output-format=jpg&amp;output-quality=70</t>
  </si>
  <si>
    <t>https://a2.muscache.com/im/pictures/68703214/e62b5d48_original.jpg?aki_policy=medium</t>
  </si>
  <si>
    <t>https://a2.muscache.com/ac/pictures/68703214/e62b5d48_original.jpg?interpolation=lanczos-none&amp;size=large_cover&amp;output-format=jpg&amp;output-quality=70</t>
  </si>
  <si>
    <t>https://a2.muscache.com/ac/pictures/68703214/e62b5d48_original.jpg?interpolation=lanczos-none&amp;size=x_large_cover&amp;output-format=jpg&amp;output-quality=70</t>
  </si>
  <si>
    <t>https://www.airbnb.com/rooms/4277026</t>
  </si>
  <si>
    <t>Bright and spacious Cap Hill room</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t>
  </si>
  <si>
    <t>This is one of the historical homes of Seattle that have been here since over 100 years, and the bay windows and high ceilings are reminiscent of the older architectural designs. Makes playing music while cooking or relaxing sound great, and keeps the place brightly lit!</t>
  </si>
  <si>
    <t>Lovely private room with large bay windows and high ceilings in the center of Capitol Hill. Our house is centrally located while still in a quiet residential neighborhood. Just minutes away from excellent coffee, restaurants, bus lines, and three grocery stores. We even have our own specialty tea shop. Enjoy! This is one of the historical homes of Seattle that have been here since over 100 years, and the bay windows and high ceilings are reminiscent of the older architectural designs. Makes playing music while cooking or relaxing sound great, and keeps the place brightly lit! We use the main level of this home, and guests will have a a living room with a wrap around couch we built, a piano, a perfect sofa chair for reading or relaxing. Guests can then either go into their bedroom or down the hallway to the back of the house where there's access to our washer/dryer, a kitchen with full cooking amenities, a small back porch with chairs and a table for enjoying morning sunlight or lazy af</t>
  </si>
  <si>
    <t xml:space="preserve">Mine and Mara's favorite spots within two blocks radius are the specialty tea cafe Remedy Teas, Ada's Books, Cafe Nouveau (you must try this amazing bakery!) and the Shop Agora with the best greek foods and a wine tasting bar. However, we also have some of Capitol Hill's best rated restaurants and parks within easy walking distance. (URL HIDDEN) gave two restaurants within 2 blocks from us their top picks (out of 3 restaurants) - Coastal Kitchen Cafe and Smith, as well as the two parks on either side of us as their top 2 out of 3 places in Seattle (Cal Anderson, and Volunteer Park complete with an acclaimed Asian Art Museum and the nature conservatory). Liberty and Hopvine pub are one block away and are award-winning restaurants. Jamjuree beside them have also been rated one of the top Thai restaurants in Seattle by the Seattle Times. Within one block we have two major grocery stores, QFC and Safeway, and we are located 4 short blocks from Broadway where there is great shopping (Urban </t>
  </si>
  <si>
    <t>We have a handful of major bus lines that will pick you up either down on Broadway or on John St (each about 2-4 blocks away) that will take you straight to downtown or really anywhere you want to go (we recommend hopping the bus on Broadway to international district for great Dim Sum!). Depending on dates we may also have private parking available.</t>
  </si>
  <si>
    <t>https://a1.muscache.com/ac/pictures/55308247/9c6d0c2e_original.jpg?interpolation=lanczos-none&amp;size=small&amp;output-format=jpg&amp;output-quality=70</t>
  </si>
  <si>
    <t>https://a1.muscache.com/im/pictures/55308247/9c6d0c2e_original.jpg?aki_policy=medium</t>
  </si>
  <si>
    <t>https://a1.muscache.com/ac/pictures/55308247/9c6d0c2e_original.jpg?interpolation=lanczos-none&amp;size=large_cover&amp;output-format=jpg&amp;output-quality=70</t>
  </si>
  <si>
    <t>https://a1.muscache.com/ac/pictures/55308247/9c6d0c2e_original.jpg?interpolation=lanczos-none&amp;size=x_large_cover&amp;output-format=jpg&amp;output-quality=70</t>
  </si>
  <si>
    <t>https://www.airbnb.com/users/show/1969207</t>
  </si>
  <si>
    <t>I was born in Japan to globe-trotting parents, and have happily inherited their deep love for travel. The cascades are my home, and the Seattle-area is a wonderful place to come home to after exploring other parts. In 2013 I spent 5 months rolling across the US playing music and writing software.
As a host, I would love to give you my 'insider' take on Seattle and point you in the right direction according to your interests. If you have any questions, shoot me a message.</t>
  </si>
  <si>
    <t>https://a2.muscache.com/ac/users/1969207/profile_pic/1413192979/original.jpg?interpolation=lanczos-none&amp;crop=w:w;*,*&amp;crop=h:h;*,*&amp;resize=50:*&amp;output-format=jpg&amp;output-quality=70</t>
  </si>
  <si>
    <t>https://a2.muscache.com/ac/users/1969207/profile_pic/1413192979/original.jpg?interpolation=lanczos-none&amp;crop=w:w;*,*&amp;crop=h:h;*,*&amp;resize=225:*&amp;output-format=jpg&amp;output-quality=70</t>
  </si>
  <si>
    <t>{Internet,"Wireless Internet",Kitchen,Heating,Washer,Dryer,"Smoke Detector","First Aid Kit","Safety Card","Fire Extinguisher",Essentials,Shampoo}</t>
  </si>
  <si>
    <t>https://www.airbnb.com/rooms/4082250</t>
  </si>
  <si>
    <t>Apartment in heart of Capitol Hill</t>
  </si>
  <si>
    <t>This charming 1 Bed / 1 Bath apartment in the heart of Capital Hill is periodically available depending on our travels. It looks into a lush, quiet courtyard, and is literally steps from the Pike/Pine corridor. Plus it's a short 5min walk downtown.</t>
  </si>
  <si>
    <t>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 (Roku access only).</t>
  </si>
  <si>
    <t>This charming 1 Bed / 1 Bath apartment in the heart of Capital Hill is periodically available depending on our travels. It looks into a lush, quiet courtyard, and is literally steps from the Pike/Pine corridor. Plus it's a short 5min walk downtown. The apartment is located on the 1st of 3 levels in a 1950s building. It is down one level from the street in the front, and up one small set of stairs from the street in the back (it's on a hill). It is not wheelchair accessible. Please note this building is NOT a luxury apartment. It is in an older building with more character - please keep that in mind when considering staying with us :) Living Room: Our living space has a television with Netflix / Hulu / HBO access + wifi. Comfortable seating for 4. Dining Area: There is a dining area with table + 4 chairs. Kitchen: Full stocked kitchen including everything you would need to cook a feast. Bathroom: Is a nice size, and has a full bathtub. Bedroom: Queen size bed, and television in the room</t>
  </si>
  <si>
    <t>The apartment is just a block and half from Pike/Pine, so there are TONS of incredible food options within a 5min walk (Mezcaleria Oxaca, Mamnoon, Terra Plata, etc.). There are also a lot of great entertainment possibilities within an easy walk (The Paramount Theatre, ACT, 5th Ave, Egyptian Theater, etc.).</t>
  </si>
  <si>
    <t>The apartment complex is gated and is very safe.</t>
  </si>
  <si>
    <t>Tons of bus lines within a 2 block radius. Also, it is an 8min walk to the light rail downtown (Westlake Station) which will take you to/from the airport. It is approximately a 40min ride to the airport.</t>
  </si>
  <si>
    <t>https://a0.muscache.com/ac/pictures/51317321/5338dc14_original.jpg?interpolation=lanczos-none&amp;size=large_cover&amp;output-format=jpg&amp;output-quality=70</t>
  </si>
  <si>
    <t>https://www.airbnb.com/users/show/753818</t>
  </si>
  <si>
    <t xml:space="preserve">I am an executive assistant at a philanthropy consultant firm in Seattle. </t>
  </si>
  <si>
    <t>https://a0.muscache.com/ac/users/753818/profile_pic/1411952467/original.jpg?interpolation=lanczos-none&amp;crop=w:w;*,*&amp;crop=h:h;*,*&amp;resize=50:*&amp;output-format=jpg&amp;output-quality=70</t>
  </si>
  <si>
    <t>https://a0.muscache.com/ac/users/753818/profile_pic/1411952467/original.jpg?interpolation=lanczos-none&amp;crop=w:w;*,*&amp;crop=h:h;*,*&amp;resize=225:*&amp;output-format=jpg&amp;output-quality=70</t>
  </si>
  <si>
    <t>{TV,Internet,"Wireless Internet",Kitchen,Heating,Washer,Dryer,"Smoke Detector","Carbon Monoxide Detector","First Aid Kit","Fire Extinguisher",Essentials,"Hair Dryer",Iron,"Laptop Friendly Workspace"}</t>
  </si>
  <si>
    <t>https://www.airbnb.com/rooms/5637990</t>
  </si>
  <si>
    <t>Amazing Lake Union Views: 2 Bedroom</t>
  </si>
  <si>
    <t>2 Bedroom, 1 3/4 Bath. Fully stocked Kitchen, wifi. All Linens included. Downstairs master suite with King size bed, spare room with Queen. Nice air-mattress also available. Gorgeous view, but you'll need to climb a few flights of stairs.</t>
  </si>
  <si>
    <t>https://a1.muscache.com/ac/pictures/70162883/8732e0d4_original.jpg?interpolation=lanczos-none&amp;size=small&amp;output-format=jpg&amp;output-quality=70</t>
  </si>
  <si>
    <t>https://a1.muscache.com/im/pictures/70162883/8732e0d4_original.jpg?aki_policy=medium</t>
  </si>
  <si>
    <t>https://a1.muscache.com/ac/pictures/70162883/8732e0d4_original.jpg?interpolation=lanczos-none&amp;size=large_cover&amp;output-format=jpg&amp;output-quality=70</t>
  </si>
  <si>
    <t>https://a1.muscache.com/ac/pictures/70162883/8732e0d4_original.jpg?interpolation=lanczos-none&amp;size=x_large_cover&amp;output-format=jpg&amp;output-quality=70</t>
  </si>
  <si>
    <t>https://www.airbnb.com/users/show/1346749</t>
  </si>
  <si>
    <t>Lafayette, California, United States</t>
  </si>
  <si>
    <t>Grew up in Boston, moved to California for grad school at Stanford. Now I am a product manager for a software company.</t>
  </si>
  <si>
    <t>https://a2.muscache.com/ac/users/1346749/profile_pic/1377156002/original.jpg?interpolation=lanczos-none&amp;crop=w:w;*,*&amp;crop=h:h;*,*&amp;resize=50:*&amp;output-format=jpg&amp;output-quality=70</t>
  </si>
  <si>
    <t>https://a2.muscache.com/ac/users/1346749/profile_pic/1377156002/original.jpg?interpolation=lanczos-none&amp;crop=w:w;*,*&amp;crop=h:h;*,*&amp;resize=225:*&amp;output-format=jpg&amp;output-quality=70</t>
  </si>
  <si>
    <t>Lakeview Boulevard East, Seattle, WA 98102, United States</t>
  </si>
  <si>
    <t>https://www.airbnb.com/rooms/2909809</t>
  </si>
  <si>
    <t>Wake Up To The Space Needle!</t>
  </si>
  <si>
    <t xml:space="preserve">Welcome to Capitol Hill!  Relax in our comfortable top floor corner unit that overlooks the Space Needle! Just blocks away from bustling Broadway and Cal Anderson park. Walk to local shops, restaurants and bars in the best neighborhood in Seattle! </t>
  </si>
  <si>
    <t>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t>
  </si>
  <si>
    <t xml:space="preserve">Welcome to Capitol Hill!  Relax in our comfortable top floor corner unit that overlooks the Space Needle! Just blocks away from bustling Broadway and Cal Anderson park. Walk to local shops, restaurants and bars in the best neighborhood in Seattle!  This apartment building was built in the 1920's! It has beautiful hardwood floors and vintage decor.  Comfy full bed sleeps two. Very heavenly duvet and pillows.  Our neighbors are either a) Ghosts, or B) Very quiet. We've never had any noise complaints from guest! Kitchen is fully stocked for all your cooking needs and the bookshelves are fully stocked too! Do you like comics? You have booked the right place.  Board games are provided and encouraged. (We have Cards Against Humanity!) We have a beautiful view of the Space Needle that's best enjoyed with a bottle of wine and a friend. Our apartment is full of bright, colorful art, books and tchochkes. We hope you enjoy your stay. Kitchen, Bathroom, the works! Don't go in our closets; they're </t>
  </si>
  <si>
    <t>Capitol Hill is the ultimate walking neighborhood for brunch, drinks, concerts and nighttime hotspots.  Thomas Park is a block away and is a prime destination on sunny afternoons. Just around the corner is our favorite coffee shop; Analog Coffee. If you're a donut fan (Who isn't really?), Top Pot Donuts is just down the street as well.  I'm a barista at Broadcast Coffee down the street, and I highly recommend visiting during your stay for a pour over or latte. You're just five blocks down from QFC if you'd like to cook at home, but hey, you're on vacation! Capitol Hill is the best place in the city for food (I'm a little biased) and I'd be happy to give suggestions! Also within walking distance is Cal Anderson Park, always full of colorful characters. It's also right across the street from Elliot Bay Books, another favorite of mine. There is so much to do in Capitol Hill!</t>
  </si>
  <si>
    <t>Bus stops just around the corner and the neighborhood is incredibly walkable. Parking is a beast in the neighborhood, but you can find it within a couple blocks if you hunt!  You can take the Light Rail from the airport to Westlake Center, and then take a cab (or walk a 1.5 miles to our place).</t>
  </si>
  <si>
    <t>https://a1.muscache.com/ac/pictures/37778199/f78a0c67_original.jpg?interpolation=lanczos-none&amp;size=small&amp;output-format=jpg&amp;output-quality=70</t>
  </si>
  <si>
    <t>https://a1.muscache.com/im/pictures/37778199/f78a0c67_original.jpg?aki_policy=medium</t>
  </si>
  <si>
    <t>https://a1.muscache.com/ac/pictures/37778199/f78a0c67_original.jpg?interpolation=lanczos-none&amp;size=large_cover&amp;output-format=jpg&amp;output-quality=70</t>
  </si>
  <si>
    <t>https://a1.muscache.com/ac/pictures/37778199/f78a0c67_original.jpg?interpolation=lanczos-none&amp;size=x_large_cover&amp;output-format=jpg&amp;output-quality=70</t>
  </si>
  <si>
    <t>https://www.airbnb.com/users/show/3551193</t>
  </si>
  <si>
    <t>Hi travelers! I'm happy to welcome you to our home and the lovely city of Seattle. _x000D_
I work as an illustrator in Seattle, and work part time as a barista: truly the cliche Seattle-ite. My husband, Trent, works at Amazon as a Manager on their Sustainability team. _x000D_
We both love Seattle and our neighborhood in Capitol Hill where we live with our corgi, Kipper._x000D_
_x000D_
Thing I Love:_x000D_
Illustrated Dictionaries_x000D_
Coffee Art (I can make a pretty sweet latte leaf for you)_x000D_
Pens_x000D_
Thai Food_x000D_
Good Bread_x000D_
Interesting Tattoos_x000D_
_x000D_
Things Trent Loves:_x000D_
Beer_x000D_
Biking_x000D_
Making Bread_x000D_
Game of Thrones_x000D_
Dancing_x000D_
_x000D_
Things Kipper Loves:_x000D_
Anything remotely edible_x000D_
The words "dinner" and "walk"_x000D_
_x000D_
We love to meet new people and eat new food! (As featured in my profile picture. Trying "Stinky Tofu" in Shanghai. I don't recommend it...)</t>
  </si>
  <si>
    <t>https://a0.muscache.com/ac/users/3551193/profile_pic/1402979961/original.jpg?interpolation=lanczos-none&amp;crop=w:w;*,*&amp;crop=h:h;*,*&amp;resize=50:*&amp;output-format=jpg&amp;output-quality=70</t>
  </si>
  <si>
    <t>https://a0.muscache.com/ac/users/3551193/profile_pic/1402979961/original.jpg?interpolation=lanczos-none&amp;crop=w:w;*,*&amp;crop=h:h;*,*&amp;resize=225:*&amp;output-format=jpg&amp;output-quality=70</t>
  </si>
  <si>
    <t>{Internet,"Wireless Internet",Kitchen,"Pets live on this property",Dog(s),"Family/Kid Friendly","Smoke Detector","Carbon Monoxide Detector","Fire Extinguisher",Essentials,Shampoo}</t>
  </si>
  <si>
    <t>https://www.airbnb.com/rooms/1356339</t>
  </si>
  <si>
    <t>New LUXURIOUS Apt,Great Location!!!</t>
  </si>
  <si>
    <t>Luxurious and completely remodeled apartment in the best location on Capitol Hill. This apartment is located just a few blocks from Seattle's famous Broadway Avenue. With a Walkscore of 98, you can't beat the location! The apartment was just completely renovated by acclaimed interior designer, Michelle Tomy of Belle Grey Design. Everything is spotless, brand new and done to a very high standard. The most comfortable linens and finishes make the apartment as luxurious as a 5 star hotel. 2 flat screen cable TV's, Wi-Fi, free long distance, a Wii game console, and a modern and brand new kitchen and bath.  This is a spacious, light filled, one bedroom apartment with a king bed and a queen sized sofa sleeper.  It is fully equipped with everything you need for those days when you don't want to dine at any of the wonderful neighborhood restaurants. All the bedding is 100% Egyptian cotton and even the sofa sleeper is very comfortable.  This apartment will not disappoint even the most discernin</t>
  </si>
  <si>
    <t xml:space="preserve">Three night minimum on weekends unless it's a last minute reservation. Guests under 25 must be accompanied by a parent. For check ins past 10pm, there is a $25 check in fee paid directly to the manager. </t>
  </si>
  <si>
    <t>https://a2.muscache.com/ac/pictures/20444902/38865cff_original.jpg?interpolation=lanczos-none&amp;size=small&amp;output-format=jpg&amp;output-quality=70</t>
  </si>
  <si>
    <t>https://a2.muscache.com/im/pictures/20444902/38865cff_original.jpg?aki_policy=medium</t>
  </si>
  <si>
    <t>https://a2.muscache.com/ac/pictures/20444902/38865cff_original.jpg?interpolation=lanczos-none&amp;size=large_cover&amp;output-format=jpg&amp;output-quality=70</t>
  </si>
  <si>
    <t>https://a2.muscache.com/ac/pictures/20444902/38865cff_original.jpg?interpolation=lanczos-none&amp;size=x_large_cover&amp;output-format=jpg&amp;output-quality=70</t>
  </si>
  <si>
    <t>https://www.airbnb.com/rooms/3884805</t>
  </si>
  <si>
    <t>Unique Vintage Capitol Hill Getaway</t>
  </si>
  <si>
    <t>Our colorful art-filled 1910s apartment has plenty of amenities &amp; charm. We're on a quiet street in the heart of Capitol Hill, offering both convenience &amp; respite from the crowds. Steps away from public transportation &amp; a short walk to downtown.</t>
  </si>
  <si>
    <t>Our vintage apartment offers: -- hardwood floors -- accommodations for 2-4 (full bed &amp; air-mattress) -- electric heat -- many amenities -- fantastic location</t>
  </si>
  <si>
    <t>Our colorful art-filled 1910s apartment has plenty of amenities &amp; charm. We're on a quiet street in the heart of Capitol Hill, offering both convenience &amp; respite from the crowds. Steps away from public transportation &amp; a short walk to downtown. Our vintage apartment offers: -- hardwood floors -- accommodations for 2-4 (full bed &amp; air-mattress) -- electric heat -- many amenities -- fantastic location While staying in our apartment, you'll have access to:         -- a well equipped kitchen with immersion blender, Chemex coffee maker, a temperature regulated hot water kettle, electric stove, refrigerator (feel free to use any condiments), juicer, cutting boards, dishes, etc.(URL HIDDEN)--WiFi(URL HIDDEN)-- clean towel(URL HIDDEN)-- hair drye(URL HIDDEN)-- shampoo &amp; conditione(URL HIDDEN)-- full sized bed with fresh linens(URL HIDDEN)-- plenty of books &amp; periodicals to peruse as you enjoy your morning coffee(URL HIDDEN)-- games and puzzles - Scrabble, Go, Rummikub, playing cards, &amp; puzzle</t>
  </si>
  <si>
    <t>Capitol Hill is the epicenter of nightlife and leisure in Seattle, offering clubs, bars, cocktail lounges, dive bars, music venues, world-class cuisine, beautiful parks, ethnic restaurants, art galleries, book stores, records stores, and theaters.  Many of the most quintessential Seattle businesses choose to call Capitol Hill home. Our location is particularly desirable, with a variety of local favorites within a quick 2 minute walk.  Here are some highlights: Coffee &amp; Pastrie(URL HIDDEN)-- Analog Coffee (vegan &amp; non-vegan pastries and EXCELLENT coffee(URL HIDDEN)-- Top Pot Doughnuts (a local favorite(URL HIDDEN)-- Joe Bar (crepes!) Clothing &amp; Gift(URL HIDDEN)-- Cairo (features the work of local artist, as well as being a music venue(URL HIDDEN)-- Indian Summer       Food and Beverage(URL HIDDEN)-- Summit Public House (locals' dive(URL HIDDEN)-- Sun Liquor (prohibition style cocktails(URL HIDDEN)-- Single Shot We're also very close to several convenience stores, as well as several full</t>
  </si>
  <si>
    <t>Our apartment is well-loved, cozy, and chalked full of bohemian vintage charm. You won't have to suffer through the sterility of a hotel, and because we normally occupy the unit, you'll get to enjoy all the amenities of a lived in space.</t>
  </si>
  <si>
    <t>From the airport, you can take the LINK light rail to downtown and then bus or Uber a short distance to our apartment.  We're conveniently located to take public transportation. We're on bus routes: 8 - Takes you to the Space Needle, Central District, and Rainier Beach 43 - Goes north to the University District via the Husky Stadium, or south to downtown 47 - Direct bus line from our street to downtown 49 - Goes straight to the University district, heading north, or hop on southbound and go downtown.</t>
  </si>
  <si>
    <t>https://a2.muscache.com/ac/pictures/0ff97f79-15c4-4f42-8a09-d5b0c5220946.jpg?interpolation=lanczos-none&amp;size=small&amp;output-format=jpg&amp;output-quality=70</t>
  </si>
  <si>
    <t>https://a2.muscache.com/im/pictures/0ff97f79-15c4-4f42-8a09-d5b0c5220946.jpg?aki_policy=medium</t>
  </si>
  <si>
    <t>https://a2.muscache.com/ac/pictures/0ff97f79-15c4-4f42-8a09-d5b0c5220946.jpg?interpolation=lanczos-none&amp;size=large_cover&amp;output-format=jpg&amp;output-quality=70</t>
  </si>
  <si>
    <t>https://a2.muscache.com/ac/pictures/0ff97f79-15c4-4f42-8a09-d5b0c5220946.jpg?interpolation=lanczos-none&amp;size=x_large_cover&amp;output-format=jpg&amp;output-quality=70</t>
  </si>
  <si>
    <t>https://www.airbnb.com/users/show/20089918</t>
  </si>
  <si>
    <t>Zachary &amp; Angela</t>
  </si>
  <si>
    <t xml:space="preserve">We both work at a small inclusion-based school that specializes in teaching using the principles of Applied Behavior Analysis and Precision Teaching. In our free time, we love to get outdoors as much as possible, and we're both avid fans of local art and music. _x000D_
_x000D_
As hosts, we're laid back and like to give our guests space, while still being available to offer personal recommendations and local insight. _x000D_
_x000D_
As travelers, we're neat, respectful, and punctual.  We usually like to spend most of our time out and about, exploring new destinations, and we're always interested to know where the best coffee, vegan snacks, and local music can be found. </t>
  </si>
  <si>
    <t>https://a2.muscache.com/ac/pictures/dcd894b3-21d7-4b4b-b0e1-d5b689101b30.jpg?interpolation=lanczos-none&amp;crop=w:w;*,*&amp;crop=h:h;*,*&amp;resize=50:*&amp;output-format=jpg&amp;output-quality=70</t>
  </si>
  <si>
    <t>https://a2.muscache.com/ac/pictures/dcd894b3-21d7-4b4b-b0e1-d5b689101b30.jpg?interpolation=lanczos-none&amp;crop=w:w;*,*&amp;crop=h:h;*,*&amp;resize=225:*&amp;output-format=jpg&amp;output-quality=70</t>
  </si>
  <si>
    <t>{Internet,"Wireless Internet",Kitchen,"Pets live on this property",Cat(s),"Buzzer/Wireless Intercom",Heating,Washer,Dryer,"Smoke Detector","Fire Extinguisher",Essentials,Shampoo,"24-Hour Check-in",Hangers,"Hair Dryer",Iron,"Laptop Friendly Workspace"}</t>
  </si>
  <si>
    <t>https://www.airbnb.com/rooms/5395530</t>
  </si>
  <si>
    <t>Old World Charm in Modern Seattle</t>
  </si>
  <si>
    <t>1924 brick classic in an exceptionally accessible part of Seattle. Not only does the layout feel comfortable and inviting with easy access to all the sights and local destinations, but the vintage courtyard offers relaxing scenery to enjoy.</t>
  </si>
  <si>
    <t xml:space="preserve">*The Abode* Location , Location , Location = Capitol Hill ~Bus lines access to downtown. ~Beautiful Courtyard. ~Neighborhood bars, cafe's, and restaurants. ~Free Parking (inquire prior if needed) </t>
  </si>
  <si>
    <t>1924 brick classic in an exceptionally accessible part of Seattle. Not only does the layout feel comfortable and inviting with easy access to all the sights and local destinations, but the vintage courtyard offers relaxing scenery to enjoy. *The Abode* Location , Location , Location = Capitol Hill ~Bus lines access to downtown. ~Beautiful Courtyard. ~Neighborhood bars, cafe's, and restaurants. ~Free Parking (inquire prior if needed) *Safe Neighborhood* Secured gate and access doors.  Three points of entry. Keys supplied at check in. *Guest Services* I hope to provide courteous service with detailed follow through of any information you may require. *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t>
  </si>
  <si>
    <t>*THE AREA* Capitol Hill is a fantastic neighborhood in Seattle. The Walking Score is unbeatable (97!!) and the public transportation is phenomenal. There will be bus stops right outside the apartment! Quiet, Friendly people, Safe area, Proximity within waling distance to all ones needs.  Neighborhood restaurants, cafe's, and bars. ~Top Pot Donuts and Coffee  ~The Lookout  ~Barjot ~The Summit Public House ~Toscana Pizzeria ~Sun Liquor ~Single Shot Parks ~Volunteer Park (1/2 mile away) ~Cal Anderson (3/4 mile away) ~Arboretum (1.5 miles away)</t>
  </si>
  <si>
    <t>We have a cat named Alice. She will need to be cared for during your stay.. You will be provided with all the food needed and a clean litter to start. We will be available to update any needs for her should your stay be longer and require it. She also comes highly reviewed as a great companion! ;)</t>
  </si>
  <si>
    <t>*Transportation* Yes..!! by June 2015 the #47 will stop at the building and be a short ride to downtown. If you have a rental car you can have a free single care secure garage with remote to park IF we have a vacant spot during your stay (please inquire prior to reservation). Zipcar (1 block away!)</t>
  </si>
  <si>
    <t>https://a0.muscache.com/ac/pictures/67358544/309350ed_original.jpg?interpolation=lanczos-none&amp;size=small&amp;output-format=jpg&amp;output-quality=70</t>
  </si>
  <si>
    <t>https://a0.muscache.com/im/pictures/67358544/309350ed_original.jpg?aki_policy=medium</t>
  </si>
  <si>
    <t>https://a0.muscache.com/ac/pictures/67358544/309350ed_original.jpg?interpolation=lanczos-none&amp;size=large_cover&amp;output-format=jpg&amp;output-quality=70</t>
  </si>
  <si>
    <t>https://a0.muscache.com/ac/pictures/67358544/309350ed_original.jpg?interpolation=lanczos-none&amp;size=x_large_cover&amp;output-format=jpg&amp;output-quality=70</t>
  </si>
  <si>
    <t>https://www.airbnb.com/users/show/27967988</t>
  </si>
  <si>
    <t xml:space="preserve">I am an entrepreneur who spends most of my time working on various DIY projects. Living in Seattle for almost 20 years I know the city very well and I am willing to guide my guests to the best destinations for food, entertainment, and sightseeing in the Seattle and NW areas. The rest, as they say, is up to you!  </t>
  </si>
  <si>
    <t>https://a2.muscache.com/ac/users/27967988/profile_pic/1424301140/original.jpg?interpolation=lanczos-none&amp;crop=w:w;*,*&amp;crop=h:h;*,*&amp;resize=50:*&amp;output-format=jpg&amp;output-quality=70</t>
  </si>
  <si>
    <t>https://a2.muscache.com/ac/users/27967988/profile_pic/1424301140/original.jpg?interpolation=lanczos-none&amp;crop=w:w;*,*&amp;crop=h:h;*,*&amp;resize=225:*&amp;output-format=jpg&amp;output-quality=70</t>
  </si>
  <si>
    <t>{TV,Internet,"Wireless Internet",Kitchen,"Free Parking on Premises","Pets live on this property",Cat(s),"Buzzer/Wireless Intercom",Heating,"Family/Kid Friendly",Washer,Dryer,"Smoke Detector","Carbon Monoxide Detector","First Aid Kit","Safety Card","Fire Extinguisher",Essentials,Shampoo}</t>
  </si>
  <si>
    <t>https://www.airbnb.com/rooms/10295151</t>
  </si>
  <si>
    <t>MODERN, CLEAN Capitol Hill LOCATION</t>
  </si>
  <si>
    <t>This apartment was completely renovated to a very high standard.  Everything is modern, new, clean and comfortable. GREAT location only a few blocks from Broadway but on a quiet street. Walk score of 98! Luxurious linens in a light filled apartment.</t>
  </si>
  <si>
    <t>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 minutes on the bus *Pike Place Market: 25 minute walk or 10 minutes on the bus *University of Washington: 10 minute drive *Swedish Hospital, Virginia Mason:  less than one mile from the building</t>
  </si>
  <si>
    <t>This apartment was completely renovated to a very high standard.  Everything is modern, new, clean and comfortable. GREAT location only a few blocks from Broadway but on a quiet street. Walk score of 98! Luxurious linens in a light filled apartment. The apartment is comfortable, spacious, light filled and furnished to a high standard by an interior designer. Quality finishes throughout in this modern, clutter-free apartment. King bed with 100% Egyptian cotton linens, queen sofa sleeper with upgraded VERY comfortable mattress, Caesarstone countertops in fully stocked kitchen with stainless appliances,  modern bathroom with designer tiles,  hight speed Wifi and cable TV.  This Capitol Hill location can't be beat with a walk score of 98.  There are dozens of restaurants, cafes and shops just a short walk away.  While a car is not necessary, parking is available in a spot next to the building for $12/nt. There's a bus stop just a few blocks from the building  *Downtown: 15 minute walk or 5</t>
  </si>
  <si>
    <t>Capitol Hill is one of the most popular neighborhoods in Seattle.  It is filled with great restaurants, cafes, nightspots and shops.  There's a large grocery store just a four minute walk from the building. It is just on the edge of downtown, which is easy to access via bus (a few steps from the door) or by foot (15-20 minutes).</t>
  </si>
  <si>
    <t>There is no car necessary in this location but we do have parking available for $12/nt in a spot next to the building. There's a bus stop just a few feet from the entrance where a bus comes by frequently to take guests downtown.  It is a 20 minute drive from the airport in light traffic.</t>
  </si>
  <si>
    <t>https://a2.muscache.com/ac/pictures/cf049203-ade0-463d-9f9a-09edf653f53b.jpg?interpolation=lanczos-none&amp;size=small&amp;output-format=jpg&amp;output-quality=70</t>
  </si>
  <si>
    <t>https://a2.muscache.com/im/pictures/cf049203-ade0-463d-9f9a-09edf653f53b.jpg?aki_policy=medium</t>
  </si>
  <si>
    <t>https://a2.muscache.com/ac/pictures/cf049203-ade0-463d-9f9a-09edf653f53b.jpg?interpolation=lanczos-none&amp;size=large_cover&amp;output-format=jpg&amp;output-quality=70</t>
  </si>
  <si>
    <t>https://a2.muscache.com/ac/pictures/cf049203-ade0-463d-9f9a-09edf653f53b.jpg?interpolation=lanczos-none&amp;size=x_large_cover&amp;output-format=jpg&amp;output-quality=70</t>
  </si>
  <si>
    <t>https://www.airbnb.com/users/show/32689598</t>
  </si>
  <si>
    <t>I love to travel and share my experiences with others.  I'm originally from Colorado but have travelled all over the US. Seattle is one of my favorite cities.  I look forward to hosting you!</t>
  </si>
  <si>
    <t>https://a0.muscache.com/ac/users/32689598/profile_pic/1431456916/original.jpg?interpolation=lanczos-none&amp;crop=w:w;*,*&amp;crop=h:h;*,*&amp;resize=50:*&amp;output-format=jpg&amp;output-quality=70</t>
  </si>
  <si>
    <t>https://a0.muscache.com/ac/users/32689598/profile_pic/1431456916/original.jpg?interpolation=lanczos-none&amp;crop=w:w;*,*&amp;crop=h:h;*,*&amp;resize=225:*&amp;output-format=jpg&amp;output-quality=70</t>
  </si>
  <si>
    <t>{TV,"Cable TV",Internet,"Wireless Internet","Air Conditioning",Kitchen,Heating,"Family/Kid Friendly",Washer,Dryer,Essentials,Shampoo,"24-Hour Check-in",Hangers,"Hair Dryer",Iron,"Laptop Friendly Workspace"}</t>
  </si>
  <si>
    <t>https://www.airbnb.com/rooms/6481695</t>
  </si>
  <si>
    <t>Private 1 BR Oasis</t>
  </si>
  <si>
    <t>Charming daylight basement unit, private, 1BR with separate entrance, private patio, hotel style kitchenette in the heart of Seattle. Nestled in Capitol Hill, minutes to downtown, U of W, Seattle U, and many parks!  Parking Available!</t>
  </si>
  <si>
    <t>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t>
  </si>
  <si>
    <t>Charming daylight basement unit, private, 1BR with separate entrance, private patio, hotel style kitchenette in the heart of Seattle. Nestled in Capitol Hill, minutes to downtown, U of W, Seattle U, and many parks!  Parking Available! The unit is located in the basement of 1900's Victorian style home.  Rare private entry space on Capitol Hill within walking distance to everything Seattle has to offer.  Illuminated driveway leads you to the separate entrance with private patio for registered guests. This is a wonderful secured entry space offering 1 BR with private living space and hotel style kitchenette.  (No stove or kitchen sink). Very peaceful, tree lined street nestled amongst Broadway Ave., Cal Anderson Park, Pike-Pine corridor, 15th Ave., hospitals, 10 min. walk to Volunteer Park, walk to Seattle University, Seattle Central College, and a 25 minute walk to Pikes Market, Convention Center through downtown.  Short bus ride to UW. Sought after private entrance at the end of the ill</t>
  </si>
  <si>
    <t>You can see the Space Needle from the street view in front of our house.  We are in the perfect spot to enjoy all the amenities Seattle has to offer and cater to your personal, business, or pleasure needs: parks, bars, restaurants, arts and entertainment, Seattle University, Seattle Central College, Convention Center, hospitals.  They are all within walking distance.  You do not need a car.  PRONTO Cycle Share rental stations are close by.  UBER/ taxi / ZIPCAR friendly neighborhood.  We have great neighbors. It is a safe, very walkable neighborhood.  SPD station on 12th &amp; Pine.  As always, use good judgement when traveling.</t>
  </si>
  <si>
    <t>Any questions, we are always around.  We've put extra attention into creating this unit to make it a  comfortable, welcoming place that we would like to stay at.  We hope you enjoy your stay and come again.  FEEL  FREE to drop off you luggage or bags PRIOR to check-in and check-out times on case to case basis.  There are two cats and a dog that live in the MAIN house, on the main property, but they have absolutely NO access to the Airbnb unit.</t>
  </si>
  <si>
    <t>You will not need a car. We have one parking space  avail. , $10.00/ day, for registered guests only.  The bus service is avai. a block away on John St. or two blocks away on Broadway, to downtown or for transfers, or direct bus ride to UW district.  On arrival to SeaTac airport, you can take light rail downtown.  You can UBER, taxi, or literally walk to our house from downtown (slight uphill walk).  UBER is cheapest, and flat-rate from the airport.  PRONTO Cycle Share stations are avail. on 12th &amp; Denny, Broadway &amp; Harrison.  Walking and Biking maps, City map provided in you unit.  Nestled amongst Broadway, Ave., Cal Anderson Park, Pike-Pine Corridor, 15th ave., hospitals, 10 minute walk to Volunteer Park, walk to Seattle University, Seattle Central College and a 25 minute walk to Pike's Mar